
      <c r="H48177">
        <v>53.99</v>
      </c>
      <c r="I48177">
        <v>323.94</v>
      </c>
      <c r="J48177">
        <v>222.73</v>
      </c>
    </row>
    <row r="48178" spans="1:10" x14ac:dyDescent="0.25">
      <c r="A48178" s="1" t="s">
        <v>2689</v>
      </c>
      <c r="B48178">
        <v>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s="1" t="s">
        <v>2691</v>
      </c>
      <c r="B48179">
        <v>5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s="1" t="s">
        <v>2691</v>
      </c>
      <c r="B48180">
        <v>5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s="1" t="s">
        <v>2692</v>
      </c>
      <c r="B48181">
        <v>5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s="1" t="s">
        <v>2693</v>
      </c>
      <c r="B48182">
        <v>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s="1" t="s">
        <v>2693</v>
      </c>
      <c r="B48183">
        <v>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s="1" t="s">
        <v>2693</v>
      </c>
      <c r="B48184">
        <v>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s="1" t="s">
        <v>2694</v>
      </c>
      <c r="B48185">
        <v>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s="1" t="s">
        <v>2695</v>
      </c>
      <c r="B48186">
        <v>6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s="1" t="s">
        <v>2695</v>
      </c>
      <c r="B48187">
        <v>6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s="1" t="s">
        <v>2695</v>
      </c>
      <c r="B48188">
        <v>6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s="1" t="s">
        <v>2695</v>
      </c>
      <c r="B48189">
        <v>6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s="1" t="s">
        <v>2695</v>
      </c>
      <c r="B48190">
        <v>6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s="1" t="s">
        <v>2697</v>
      </c>
      <c r="B48191">
        <v>6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s="1" t="s">
        <v>2698</v>
      </c>
      <c r="B48192">
        <v>6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s="1" t="s">
        <v>2698</v>
      </c>
      <c r="B48193">
        <v>6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s="1" t="s">
        <v>2698</v>
      </c>
      <c r="B48194">
        <v>6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s="1" t="s">
        <v>2701</v>
      </c>
      <c r="B48195">
        <v>7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s="1" t="s">
        <v>2702</v>
      </c>
      <c r="B48196">
        <v>7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s="1" t="s">
        <v>2702</v>
      </c>
      <c r="B48197">
        <v>7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s="1" t="s">
        <v>2801</v>
      </c>
      <c r="B48198">
        <v>7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s="1" t="s">
        <v>2801</v>
      </c>
      <c r="B48199">
        <v>7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s="1" t="s">
        <v>2801</v>
      </c>
      <c r="B48200">
        <v>7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s="1" t="s">
        <v>2706</v>
      </c>
      <c r="B48201">
        <v>8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s="1" t="s">
        <v>2709</v>
      </c>
      <c r="B48202">
        <v>8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s="1" t="s">
        <v>2709</v>
      </c>
      <c r="B48203">
        <v>8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s="1" t="s">
        <v>2709</v>
      </c>
      <c r="B48204">
        <v>8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s="1" t="s">
        <v>2709</v>
      </c>
      <c r="B48205">
        <v>8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s="1" t="s">
        <v>2709</v>
      </c>
      <c r="B48206">
        <v>8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s="1" t="s">
        <v>2710</v>
      </c>
      <c r="B48207">
        <v>8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s="1" t="s">
        <v>2711</v>
      </c>
      <c r="B48208">
        <v>8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s="1" t="s">
        <v>2711</v>
      </c>
      <c r="B48209">
        <v>8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s="1" t="s">
        <v>2712</v>
      </c>
      <c r="B48210">
        <v>8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s="1" t="s">
        <v>2713</v>
      </c>
      <c r="B48211">
        <v>8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s="1" t="s">
        <v>2716</v>
      </c>
      <c r="B48212">
        <v>8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s="1" t="s">
        <v>2716</v>
      </c>
      <c r="B48213">
        <v>8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s="1" t="s">
        <v>2716</v>
      </c>
      <c r="B48214">
        <v>8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s="1" t="s">
        <v>2716</v>
      </c>
      <c r="B48215">
        <v>8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s="1" t="s">
        <v>2716</v>
      </c>
      <c r="B48216">
        <v>8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s="1" t="s">
        <v>2716</v>
      </c>
      <c r="B48217">
        <v>8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s="1" t="s">
        <v>2716</v>
      </c>
      <c r="B48218">
        <v>8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s="1" t="s">
        <v>2717</v>
      </c>
      <c r="B48219">
        <v>8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s="1" t="s">
        <v>2717</v>
      </c>
      <c r="B48220">
        <v>8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s="1" t="s">
        <v>2717</v>
      </c>
      <c r="B48221">
        <v>8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s="1" t="s">
        <v>2717</v>
      </c>
      <c r="B48222">
        <v>8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s="1" t="s">
        <v>2718</v>
      </c>
      <c r="B48223">
        <v>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s="1" t="s">
        <v>2718</v>
      </c>
      <c r="B48224">
        <v>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s="1" t="s">
        <v>2719</v>
      </c>
      <c r="B48225">
        <v>9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s="1" t="s">
        <v>2719</v>
      </c>
      <c r="B48226">
        <v>9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s="1" t="s">
        <v>2719</v>
      </c>
      <c r="B48227">
        <v>9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s="1" t="s">
        <v>2722</v>
      </c>
      <c r="B48228">
        <v>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s="1" t="s">
        <v>2722</v>
      </c>
      <c r="B48229">
        <v>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s="1" t="s">
        <v>2722</v>
      </c>
      <c r="B48230">
        <v>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s="1" t="s">
        <v>2722</v>
      </c>
      <c r="B48231">
        <v>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s="1" t="s">
        <v>2724</v>
      </c>
      <c r="B48232">
        <v>9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s="1" t="s">
        <v>2724</v>
      </c>
      <c r="B48233">
        <v>9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s="1" t="s">
        <v>2725</v>
      </c>
      <c r="B48234">
        <v>9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s="1" t="s">
        <v>2725</v>
      </c>
      <c r="B48235">
        <v>9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s="1" t="s">
        <v>2725</v>
      </c>
      <c r="B48236">
        <v>9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s="1" t="s">
        <v>2727</v>
      </c>
      <c r="B48237">
        <v>10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s="1" t="s">
        <v>2728</v>
      </c>
      <c r="B48238">
        <v>10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s="1" t="s">
        <v>2802</v>
      </c>
      <c r="B48239">
        <v>10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s="1" t="s">
        <v>2802</v>
      </c>
      <c r="B48240">
        <v>10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s="1" t="s">
        <v>2802</v>
      </c>
      <c r="B48241">
        <v>10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s="1" t="s">
        <v>2802</v>
      </c>
      <c r="B48242">
        <v>10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s="1" t="s">
        <v>2802</v>
      </c>
      <c r="B48243">
        <v>10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s="1" t="s">
        <v>2734</v>
      </c>
      <c r="B48244">
        <v>11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s="1" t="s">
        <v>2734</v>
      </c>
      <c r="B48245">
        <v>11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s="1" t="s">
        <v>2736</v>
      </c>
      <c r="B48246">
        <v>11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s="1" t="s">
        <v>2738</v>
      </c>
      <c r="B48247">
        <v>11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s="1" t="s">
        <v>2741</v>
      </c>
      <c r="B48248">
        <v>11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s="1" t="s">
        <v>2742</v>
      </c>
      <c r="B48249">
        <v>11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s="1" t="s">
        <v>2743</v>
      </c>
      <c r="B48250">
        <v>11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s="1" t="s">
        <v>2745</v>
      </c>
      <c r="B48251">
        <v>12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s="1" t="s">
        <v>2745</v>
      </c>
      <c r="B48252">
        <v>12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s="1" t="s">
        <v>2745</v>
      </c>
      <c r="B48253">
        <v>12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s="1" t="s">
        <v>2746</v>
      </c>
      <c r="B48254">
        <v>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s="1" t="s">
        <v>2747</v>
      </c>
      <c r="B48255">
        <v>12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s="1" t="s">
        <v>2748</v>
      </c>
      <c r="B48256">
        <v>12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s="1" t="s">
        <v>2748</v>
      </c>
      <c r="B48257">
        <v>12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s="1" t="s">
        <v>2748</v>
      </c>
      <c r="B48258">
        <v>12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s="1" t="s">
        <v>2748</v>
      </c>
      <c r="B48259">
        <v>12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s="1" t="s">
        <v>2750</v>
      </c>
      <c r="B48260">
        <v>12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s="1" t="s">
        <v>2750</v>
      </c>
      <c r="B48261">
        <v>12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s="1" t="s">
        <v>2750</v>
      </c>
      <c r="B48262">
        <v>12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s="1" t="s">
        <v>2754</v>
      </c>
      <c r="B48263">
        <v>1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s="1" t="s">
        <v>2756</v>
      </c>
      <c r="B48264">
        <v>1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s="1" t="s">
        <v>2756</v>
      </c>
      <c r="B48265">
        <v>1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s="1" t="s">
        <v>2803</v>
      </c>
      <c r="B48266">
        <v>1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s="1" t="s">
        <v>2803</v>
      </c>
      <c r="B48267">
        <v>1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s="1" t="s">
        <v>2803</v>
      </c>
      <c r="B48268">
        <v>1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s="1" t="s">
        <v>2803</v>
      </c>
      <c r="B48269">
        <v>1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s="1" t="s">
        <v>2803</v>
      </c>
      <c r="B48270">
        <v>1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s="1" t="s">
        <v>2763</v>
      </c>
      <c r="B48271">
        <v>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s="1" t="s">
        <v>2766</v>
      </c>
      <c r="B48272">
        <v>2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s="1" t="s">
        <v>2766</v>
      </c>
      <c r="B48273">
        <v>2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s="1" t="s">
        <v>2766</v>
      </c>
      <c r="B48274">
        <v>2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s="1" t="s">
        <v>2767</v>
      </c>
      <c r="B48275">
        <v>2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s="1" t="s">
        <v>2767</v>
      </c>
      <c r="B48276">
        <v>2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s="1" t="s">
        <v>2767</v>
      </c>
      <c r="B48277">
        <v>2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s="1" t="s">
        <v>2772</v>
      </c>
      <c r="B48278">
        <v>3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s="1" t="s">
        <v>2772</v>
      </c>
      <c r="B48279">
        <v>3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s="1" t="s">
        <v>2772</v>
      </c>
      <c r="B48280">
        <v>3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s="1" t="s">
        <v>2773</v>
      </c>
      <c r="B48281">
        <v>3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s="1" t="s">
        <v>2774</v>
      </c>
      <c r="B48282">
        <v>3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s="1" t="s">
        <v>2775</v>
      </c>
      <c r="B48283">
        <v>3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s="1" t="s">
        <v>2779</v>
      </c>
      <c r="B48284">
        <v>4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s="1" t="s">
        <v>2804</v>
      </c>
      <c r="B48285">
        <v>4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s="1" t="s">
        <v>2804</v>
      </c>
      <c r="B48286">
        <v>4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s="1" t="s">
        <v>2804</v>
      </c>
      <c r="B48287">
        <v>4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s="1" t="s">
        <v>2804</v>
      </c>
      <c r="B48288">
        <v>4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s="1" t="s">
        <v>2804</v>
      </c>
      <c r="B48289">
        <v>4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s="1" t="s">
        <v>2785</v>
      </c>
      <c r="B48290">
        <v>5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s="1" t="s">
        <v>2787</v>
      </c>
      <c r="B48291">
        <v>5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s="1" t="s">
        <v>2793</v>
      </c>
      <c r="B48292">
        <v>5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s="1" t="s">
        <v>2796</v>
      </c>
      <c r="B48293">
        <v>5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s="1" t="s">
        <v>2796</v>
      </c>
      <c r="B48294">
        <v>5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s="1" t="s">
        <v>2798</v>
      </c>
      <c r="B48295">
        <v>5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s="1" t="s">
        <v>2542</v>
      </c>
      <c r="B48296">
        <v>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s="1" t="s">
        <v>2551</v>
      </c>
      <c r="B48297">
        <v>11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s="1" t="s">
        <v>2551</v>
      </c>
      <c r="B48298">
        <v>11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s="1" t="s">
        <v>2551</v>
      </c>
      <c r="B48299">
        <v>11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s="1" t="s">
        <v>2552</v>
      </c>
      <c r="B48300">
        <v>11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s="1" t="s">
        <v>2554</v>
      </c>
      <c r="B48301">
        <v>12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s="1" t="s">
        <v>2554</v>
      </c>
      <c r="B48302">
        <v>12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s="1" t="s">
        <v>2554</v>
      </c>
      <c r="B48303">
        <v>12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s="1" t="s">
        <v>2556</v>
      </c>
      <c r="B48304">
        <v>12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s="1" t="s">
        <v>2557</v>
      </c>
      <c r="B48305">
        <v>12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s="1" t="s">
        <v>2562</v>
      </c>
      <c r="B48306">
        <v>2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s="1" t="s">
        <v>2564</v>
      </c>
      <c r="B48307">
        <v>3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s="1" t="s">
        <v>2567</v>
      </c>
      <c r="B48308">
        <v>3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s="1" t="s">
        <v>2567</v>
      </c>
      <c r="B48309">
        <v>3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s="1" t="s">
        <v>2567</v>
      </c>
      <c r="B48310">
        <v>3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s="1" t="s">
        <v>2567</v>
      </c>
      <c r="B48311">
        <v>3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s="1" t="s">
        <v>2571</v>
      </c>
      <c r="B48312">
        <v>5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s="1" t="s">
        <v>2571</v>
      </c>
      <c r="B48313">
        <v>5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s="1" t="s">
        <v>2572</v>
      </c>
      <c r="B48314">
        <v>5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s="1" t="s">
        <v>2572</v>
      </c>
      <c r="B48315">
        <v>5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s="1" t="s">
        <v>2574</v>
      </c>
      <c r="B48316">
        <v>6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s="1" t="s">
        <v>2580</v>
      </c>
      <c r="B48317">
        <v>7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s="1" t="s">
        <v>2580</v>
      </c>
      <c r="B48318">
        <v>7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s="1" t="s">
        <v>2580</v>
      </c>
      <c r="B48319">
        <v>7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s="1" t="s">
        <v>2580</v>
      </c>
      <c r="B48320">
        <v>7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s="1" t="s">
        <v>2583</v>
      </c>
      <c r="B48321">
        <v>8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s="1" t="s">
        <v>2583</v>
      </c>
      <c r="B48322">
        <v>8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s="1" t="s">
        <v>2585</v>
      </c>
      <c r="B48323">
        <v>9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s="1" t="s">
        <v>2585</v>
      </c>
      <c r="B48324">
        <v>9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s="1" t="s">
        <v>2585</v>
      </c>
      <c r="B48325">
        <v>9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s="1" t="s">
        <v>2585</v>
      </c>
      <c r="B48326">
        <v>9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s="1" t="s">
        <v>2586</v>
      </c>
      <c r="B48327">
        <v>9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s="1" t="s">
        <v>2587</v>
      </c>
      <c r="B48328">
        <v>9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s="1" t="s">
        <v>2587</v>
      </c>
      <c r="B48329">
        <v>9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s="1" t="s">
        <v>2587</v>
      </c>
      <c r="B48330">
        <v>9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s="1" t="s">
        <v>2588</v>
      </c>
      <c r="B48331">
        <v>9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s="1" t="s">
        <v>2594</v>
      </c>
      <c r="B48332">
        <v>11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s="1" t="s">
        <v>2596</v>
      </c>
      <c r="B48333">
        <v>12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s="1" t="s">
        <v>2596</v>
      </c>
      <c r="B48334">
        <v>12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s="1" t="s">
        <v>2596</v>
      </c>
      <c r="B48335">
        <v>12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s="1" t="s">
        <v>2597</v>
      </c>
      <c r="B48336">
        <v>12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s="1" t="s">
        <v>2597</v>
      </c>
      <c r="B48337">
        <v>12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s="1" t="s">
        <v>2599</v>
      </c>
      <c r="B48338">
        <v>12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s="1" t="s">
        <v>2599</v>
      </c>
      <c r="B48339">
        <v>12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s="1" t="s">
        <v>2599</v>
      </c>
      <c r="B48340">
        <v>12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s="1" t="s">
        <v>2606</v>
      </c>
      <c r="B48341">
        <v>3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s="1" t="s">
        <v>2608</v>
      </c>
      <c r="B48342">
        <v>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s="1" t="s">
        <v>2608</v>
      </c>
      <c r="B48343">
        <v>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s="1" t="s">
        <v>2608</v>
      </c>
      <c r="B48344">
        <v>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s="1" t="s">
        <v>2610</v>
      </c>
      <c r="B48345">
        <v>5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s="1" t="s">
        <v>2610</v>
      </c>
      <c r="B48346">
        <v>5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s="1" t="s">
        <v>2612</v>
      </c>
      <c r="B48347">
        <v>5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s="1" t="s">
        <v>2614</v>
      </c>
      <c r="B48348">
        <v>6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s="1" t="s">
        <v>2614</v>
      </c>
      <c r="B48349">
        <v>6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s="1" t="s">
        <v>2614</v>
      </c>
      <c r="B48350">
        <v>6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s="1" t="s">
        <v>2616</v>
      </c>
      <c r="B48351">
        <v>7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s="1" t="s">
        <v>2618</v>
      </c>
      <c r="B48352">
        <v>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s="1" t="s">
        <v>2618</v>
      </c>
      <c r="B48353">
        <v>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s="1" t="s">
        <v>2618</v>
      </c>
      <c r="B48354">
        <v>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s="1" t="s">
        <v>2619</v>
      </c>
      <c r="B48355">
        <v>8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s="1" t="s">
        <v>2622</v>
      </c>
      <c r="B48356">
        <v>9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s="1" t="s">
        <v>2622</v>
      </c>
      <c r="B48357">
        <v>9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s="1" t="s">
        <v>2622</v>
      </c>
      <c r="B48358">
        <v>9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s="1" t="s">
        <v>2625</v>
      </c>
      <c r="B48359">
        <v>11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s="1" t="s">
        <v>2625</v>
      </c>
      <c r="B48360">
        <v>11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s="1" t="s">
        <v>2625</v>
      </c>
      <c r="B48361">
        <v>11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s="1" t="s">
        <v>3517</v>
      </c>
      <c r="B48362">
        <v>11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s="1" t="s">
        <v>2628</v>
      </c>
      <c r="B48363">
        <v>1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s="1" t="s">
        <v>2628</v>
      </c>
      <c r="B48364">
        <v>1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s="1" t="s">
        <v>2629</v>
      </c>
      <c r="B48365">
        <v>12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s="1" t="s">
        <v>2629</v>
      </c>
      <c r="B48366">
        <v>12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s="1" t="s">
        <v>2631</v>
      </c>
      <c r="B48367">
        <v>1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s="1" t="s">
        <v>2631</v>
      </c>
      <c r="B48368">
        <v>1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s="1" t="s">
        <v>3518</v>
      </c>
      <c r="B48369">
        <v>2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s="1" t="s">
        <v>2636</v>
      </c>
      <c r="B48370">
        <v>4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s="1" t="s">
        <v>2636</v>
      </c>
      <c r="B48371">
        <v>4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s="1" t="s">
        <v>2636</v>
      </c>
      <c r="B48372">
        <v>4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s="1" t="s">
        <v>2638</v>
      </c>
      <c r="B48373">
        <v>5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s="1" t="s">
        <v>2638</v>
      </c>
      <c r="B48374">
        <v>5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s="1" t="s">
        <v>2643</v>
      </c>
      <c r="B48375">
        <v>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s="1" t="s">
        <v>2645</v>
      </c>
      <c r="B48376">
        <v>6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s="1" t="s">
        <v>2645</v>
      </c>
      <c r="B48377">
        <v>6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s="1" t="s">
        <v>2645</v>
      </c>
      <c r="B48378">
        <v>6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s="1" t="s">
        <v>2645</v>
      </c>
      <c r="B48379">
        <v>6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s="1" t="s">
        <v>2645</v>
      </c>
      <c r="B48380">
        <v>6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s="1" t="s">
        <v>2646</v>
      </c>
      <c r="B48381">
        <v>7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s="1" t="s">
        <v>2646</v>
      </c>
      <c r="B48382">
        <v>7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s="1" t="s">
        <v>2648</v>
      </c>
      <c r="B48383">
        <v>10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s="1" t="s">
        <v>2650</v>
      </c>
      <c r="B48384">
        <v>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s="1" t="s">
        <v>2650</v>
      </c>
      <c r="B48385">
        <v>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s="1" t="s">
        <v>2650</v>
      </c>
      <c r="B48386">
        <v>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s="1" t="s">
        <v>2650</v>
      </c>
      <c r="B48387">
        <v>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s="1" t="s">
        <v>2650</v>
      </c>
      <c r="B48388">
        <v>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s="1" t="s">
        <v>2652</v>
      </c>
      <c r="B48389">
        <v>3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s="1" t="s">
        <v>2652</v>
      </c>
      <c r="B48390">
        <v>3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s="1" t="s">
        <v>2653</v>
      </c>
      <c r="B48391">
        <v>4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s="1" t="s">
        <v>3084</v>
      </c>
      <c r="B48392">
        <v>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s="1" t="s">
        <v>2805</v>
      </c>
      <c r="B48393">
        <v>7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s="1" t="s">
        <v>2808</v>
      </c>
      <c r="B48394">
        <v>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s="1" t="s">
        <v>2809</v>
      </c>
      <c r="B48395">
        <v>8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s="1" t="s">
        <v>2811</v>
      </c>
      <c r="B48396">
        <v>8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s="1" t="s">
        <v>2811</v>
      </c>
      <c r="B48397">
        <v>8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s="1" t="s">
        <v>3053</v>
      </c>
      <c r="B48398">
        <v>8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s="1" t="s">
        <v>3053</v>
      </c>
      <c r="B48399">
        <v>8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s="1" t="s">
        <v>3053</v>
      </c>
      <c r="B48400">
        <v>8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s="1" t="s">
        <v>2819</v>
      </c>
      <c r="B48401">
        <v>9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s="1" t="s">
        <v>2819</v>
      </c>
      <c r="B48402">
        <v>9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s="1" t="s">
        <v>2823</v>
      </c>
      <c r="B48403">
        <v>10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s="1" t="s">
        <v>2825</v>
      </c>
      <c r="B48404">
        <v>10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s="1" t="s">
        <v>2826</v>
      </c>
      <c r="B48405">
        <v>11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s="1" t="s">
        <v>2828</v>
      </c>
      <c r="B48406">
        <v>1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s="1" t="s">
        <v>3054</v>
      </c>
      <c r="B48407">
        <v>11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s="1" t="s">
        <v>3054</v>
      </c>
      <c r="B48408">
        <v>11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s="1" t="s">
        <v>2832</v>
      </c>
      <c r="B48409">
        <v>12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s="1" t="s">
        <v>2832</v>
      </c>
      <c r="B48410">
        <v>12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s="1" t="s">
        <v>2837</v>
      </c>
      <c r="B48411">
        <v>12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s="1" t="s">
        <v>3086</v>
      </c>
      <c r="B48412">
        <v>1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s="1" t="s">
        <v>2845</v>
      </c>
      <c r="B48413">
        <v>2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s="1" t="s">
        <v>2845</v>
      </c>
      <c r="B48414">
        <v>2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s="1" t="s">
        <v>2846</v>
      </c>
      <c r="B48415">
        <v>2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s="1" t="s">
        <v>2847</v>
      </c>
      <c r="B48416">
        <v>2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s="1" t="s">
        <v>2857</v>
      </c>
      <c r="B48417">
        <v>3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s="1" t="s">
        <v>2857</v>
      </c>
      <c r="B48418">
        <v>3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s="1" t="s">
        <v>2859</v>
      </c>
      <c r="B48419">
        <v>4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s="1" t="s">
        <v>2862</v>
      </c>
      <c r="B48420">
        <v>4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s="1" t="s">
        <v>2863</v>
      </c>
      <c r="B48421">
        <v>5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s="1" t="s">
        <v>2863</v>
      </c>
      <c r="B48422">
        <v>5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s="1" t="s">
        <v>2863</v>
      </c>
      <c r="B48423">
        <v>5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s="1" t="s">
        <v>2863</v>
      </c>
      <c r="B48424">
        <v>5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s="1" t="s">
        <v>2863</v>
      </c>
      <c r="B48425">
        <v>5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s="1" t="s">
        <v>2865</v>
      </c>
      <c r="B48426">
        <v>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s="1" t="s">
        <v>2866</v>
      </c>
      <c r="B48427">
        <v>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s="1" t="s">
        <v>3056</v>
      </c>
      <c r="B48428">
        <v>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s="1" t="s">
        <v>3056</v>
      </c>
      <c r="B48429">
        <v>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s="1" t="s">
        <v>3056</v>
      </c>
      <c r="B48430">
        <v>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s="1" t="s">
        <v>2875</v>
      </c>
      <c r="B48431">
        <v>6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s="1" t="s">
        <v>3061</v>
      </c>
      <c r="B48432">
        <v>7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s="1" t="s">
        <v>3061</v>
      </c>
      <c r="B48433">
        <v>7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s="1" t="s">
        <v>3068</v>
      </c>
      <c r="B48434">
        <v>7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s="1" t="s">
        <v>3068</v>
      </c>
      <c r="B48435">
        <v>7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s="1" t="s">
        <v>3068</v>
      </c>
      <c r="B48436">
        <v>7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s="1" t="s">
        <v>3068</v>
      </c>
      <c r="B48437">
        <v>7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s="1" t="s">
        <v>3068</v>
      </c>
      <c r="B48438">
        <v>7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s="1" t="s">
        <v>2881</v>
      </c>
      <c r="B48439">
        <v>7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s="1" t="s">
        <v>2881</v>
      </c>
      <c r="B48440">
        <v>7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s="1" t="s">
        <v>3045</v>
      </c>
      <c r="B48441">
        <v>8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s="1" t="s">
        <v>3045</v>
      </c>
      <c r="B48442">
        <v>8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s="1" t="s">
        <v>2882</v>
      </c>
      <c r="B48443">
        <v>8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s="1" t="s">
        <v>2884</v>
      </c>
      <c r="B48444">
        <v>8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s="1" t="s">
        <v>2884</v>
      </c>
      <c r="B48445">
        <v>8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s="1" t="s">
        <v>2885</v>
      </c>
      <c r="B48446">
        <v>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s="1" t="s">
        <v>2886</v>
      </c>
      <c r="B48447">
        <v>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s="1" t="s">
        <v>2887</v>
      </c>
      <c r="B48448">
        <v>8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s="1" t="s">
        <v>2887</v>
      </c>
      <c r="B48449">
        <v>8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s="1" t="s">
        <v>2887</v>
      </c>
      <c r="B48450">
        <v>8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s="1" t="s">
        <v>2888</v>
      </c>
      <c r="B48451">
        <v>8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s="1" t="s">
        <v>3057</v>
      </c>
      <c r="B48452">
        <v>8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s="1" t="s">
        <v>3057</v>
      </c>
      <c r="B48453">
        <v>8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s="1" t="s">
        <v>3057</v>
      </c>
      <c r="B48454">
        <v>8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s="1" t="s">
        <v>3057</v>
      </c>
      <c r="B48455">
        <v>8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s="1" t="s">
        <v>3057</v>
      </c>
      <c r="B48456">
        <v>8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s="1" t="s">
        <v>3551</v>
      </c>
      <c r="B48457">
        <v>8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s="1" t="s">
        <v>2891</v>
      </c>
      <c r="B48458">
        <v>8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s="1" t="s">
        <v>2891</v>
      </c>
      <c r="B48459">
        <v>8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s="1" t="s">
        <v>2896</v>
      </c>
      <c r="B48460">
        <v>9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s="1" t="s">
        <v>2896</v>
      </c>
      <c r="B48461">
        <v>9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s="1" t="s">
        <v>3062</v>
      </c>
      <c r="B48462">
        <v>1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s="1" t="s">
        <v>3089</v>
      </c>
      <c r="B48463">
        <v>10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s="1" t="s">
        <v>3089</v>
      </c>
      <c r="B48464">
        <v>10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s="1" t="s">
        <v>3089</v>
      </c>
      <c r="B48465">
        <v>10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s="1" t="s">
        <v>3089</v>
      </c>
      <c r="B48466">
        <v>10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s="1" t="s">
        <v>3069</v>
      </c>
      <c r="B48467">
        <v>10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s="1" t="s">
        <v>3069</v>
      </c>
      <c r="B48468">
        <v>10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s="1" t="s">
        <v>3069</v>
      </c>
      <c r="B48469">
        <v>10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s="1" t="s">
        <v>3069</v>
      </c>
      <c r="B48470">
        <v>10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s="1" t="s">
        <v>3069</v>
      </c>
      <c r="B48471">
        <v>10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s="1" t="s">
        <v>2899</v>
      </c>
      <c r="B48472">
        <v>10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s="1" t="s">
        <v>2899</v>
      </c>
      <c r="B48473">
        <v>10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s="1" t="s">
        <v>2899</v>
      </c>
      <c r="B48474">
        <v>10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s="1" t="s">
        <v>3046</v>
      </c>
      <c r="B48475">
        <v>11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s="1" t="s">
        <v>3046</v>
      </c>
      <c r="B48476">
        <v>11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s="1" t="s">
        <v>3046</v>
      </c>
      <c r="B48477">
        <v>11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s="1" t="s">
        <v>2900</v>
      </c>
      <c r="B48478">
        <v>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s="1" t="s">
        <v>2900</v>
      </c>
      <c r="B48479">
        <v>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s="1" t="s">
        <v>2901</v>
      </c>
      <c r="B48480">
        <v>11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s="1" t="s">
        <v>2903</v>
      </c>
      <c r="B48481">
        <v>11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s="1" t="s">
        <v>2904</v>
      </c>
      <c r="B48482">
        <v>11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s="1" t="s">
        <v>2904</v>
      </c>
      <c r="B48483">
        <v>11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s="1" t="s">
        <v>2904</v>
      </c>
      <c r="B48484">
        <v>11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s="1" t="s">
        <v>3058</v>
      </c>
      <c r="B48485">
        <v>11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s="1" t="s">
        <v>3058</v>
      </c>
      <c r="B48486">
        <v>11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s="1" t="s">
        <v>3058</v>
      </c>
      <c r="B48487">
        <v>11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s="1" t="s">
        <v>2913</v>
      </c>
      <c r="B48488">
        <v>12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s="1" t="s">
        <v>2913</v>
      </c>
      <c r="B48489">
        <v>12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s="1" t="s">
        <v>2913</v>
      </c>
      <c r="B48490">
        <v>12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s="1" t="s">
        <v>2913</v>
      </c>
      <c r="B48491">
        <v>12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s="1" t="s">
        <v>2914</v>
      </c>
      <c r="B48492">
        <v>12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s="1" t="s">
        <v>3090</v>
      </c>
      <c r="B48493">
        <v>1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s="1" t="s">
        <v>3090</v>
      </c>
      <c r="B48494">
        <v>1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s="1" t="s">
        <v>3090</v>
      </c>
      <c r="B48495">
        <v>1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s="1" t="s">
        <v>3063</v>
      </c>
      <c r="B48496">
        <v>1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s="1" t="s">
        <v>2916</v>
      </c>
      <c r="B48497">
        <v>1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s="1" t="s">
        <v>3070</v>
      </c>
      <c r="B48498">
        <v>1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s="1" t="s">
        <v>3081</v>
      </c>
      <c r="B48499">
        <v>2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s="1" t="s">
        <v>2920</v>
      </c>
      <c r="B48500">
        <v>2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s="1" t="s">
        <v>2920</v>
      </c>
      <c r="B48501">
        <v>2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s="1" t="s">
        <v>3082</v>
      </c>
      <c r="B48502">
        <v>2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s="1" t="s">
        <v>3082</v>
      </c>
      <c r="B48503">
        <v>2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s="1" t="s">
        <v>3059</v>
      </c>
      <c r="B48504">
        <v>2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s="1" t="s">
        <v>3059</v>
      </c>
      <c r="B48505">
        <v>2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s="1" t="s">
        <v>2927</v>
      </c>
      <c r="B48506">
        <v>3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s="1" t="s">
        <v>2928</v>
      </c>
      <c r="B48507">
        <v>3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s="1" t="s">
        <v>3091</v>
      </c>
      <c r="B48508">
        <v>4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s="1" t="s">
        <v>3091</v>
      </c>
      <c r="B48509">
        <v>4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s="1" t="s">
        <v>3091</v>
      </c>
      <c r="B48510">
        <v>4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s="1" t="s">
        <v>3091</v>
      </c>
      <c r="B48511">
        <v>4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s="1" t="s">
        <v>3956</v>
      </c>
      <c r="B48512">
        <v>4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s="1" t="s">
        <v>3071</v>
      </c>
      <c r="B48513">
        <v>4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s="1" t="s">
        <v>3071</v>
      </c>
      <c r="B48514">
        <v>4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s="1" t="s">
        <v>3071</v>
      </c>
      <c r="B48515">
        <v>4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s="1" t="s">
        <v>2931</v>
      </c>
      <c r="B48516">
        <v>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s="1" t="s">
        <v>3048</v>
      </c>
      <c r="B48517">
        <v>5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s="1" t="s">
        <v>2937</v>
      </c>
      <c r="B48518">
        <v>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s="1" t="s">
        <v>3083</v>
      </c>
      <c r="B48519">
        <v>5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s="1" t="s">
        <v>3083</v>
      </c>
      <c r="B48520">
        <v>5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s="1" t="s">
        <v>2940</v>
      </c>
      <c r="B48521">
        <v>5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s="1" t="s">
        <v>3060</v>
      </c>
      <c r="B48522">
        <v>5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s="1" t="s">
        <v>3060</v>
      </c>
      <c r="B48523">
        <v>5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s="1" t="s">
        <v>2945</v>
      </c>
      <c r="B48524">
        <v>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s="1" t="s">
        <v>2947</v>
      </c>
      <c r="B48525">
        <v>6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s="1" t="s">
        <v>2947</v>
      </c>
      <c r="B48526">
        <v>6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s="1" t="s">
        <v>2947</v>
      </c>
      <c r="B48527">
        <v>6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s="1" t="s">
        <v>2947</v>
      </c>
      <c r="B48528">
        <v>6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s="1" t="s">
        <v>2947</v>
      </c>
      <c r="B48529">
        <v>6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s="1" t="s">
        <v>2947</v>
      </c>
      <c r="B48530">
        <v>6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s="1" t="s">
        <v>2948</v>
      </c>
      <c r="B48531">
        <v>6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s="1" t="s">
        <v>2950</v>
      </c>
      <c r="B48532">
        <v>6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s="1" t="s">
        <v>3092</v>
      </c>
      <c r="B48533">
        <v>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s="1" t="s">
        <v>3092</v>
      </c>
      <c r="B48534">
        <v>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s="1" t="s">
        <v>3092</v>
      </c>
      <c r="B48535">
        <v>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s="1" t="s">
        <v>3092</v>
      </c>
      <c r="B48536">
        <v>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s="1" t="s">
        <v>3092</v>
      </c>
      <c r="B48537">
        <v>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s="1" t="s">
        <v>3092</v>
      </c>
      <c r="B48538">
        <v>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s="1" t="s">
        <v>3092</v>
      </c>
      <c r="B48539">
        <v>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s="1" t="s">
        <v>3065</v>
      </c>
      <c r="B48540">
        <v>7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s="1" t="s">
        <v>2953</v>
      </c>
      <c r="B48541">
        <v>7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s="1" t="s">
        <v>2953</v>
      </c>
      <c r="B48542">
        <v>7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s="1" t="s">
        <v>3072</v>
      </c>
      <c r="B48543">
        <v>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s="1" t="s">
        <v>3072</v>
      </c>
      <c r="B48544">
        <v>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s="1" t="s">
        <v>3072</v>
      </c>
      <c r="B48545">
        <v>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s="1" t="s">
        <v>3049</v>
      </c>
      <c r="B48546">
        <v>8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s="1" t="s">
        <v>2957</v>
      </c>
      <c r="B48547">
        <v>8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s="1" t="s">
        <v>2960</v>
      </c>
      <c r="B48548">
        <v>8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s="1" t="s">
        <v>2961</v>
      </c>
      <c r="B48549">
        <v>8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s="1" t="s">
        <v>2961</v>
      </c>
      <c r="B48550">
        <v>8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s="1" t="s">
        <v>2961</v>
      </c>
      <c r="B48551">
        <v>8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s="1" t="s">
        <v>2962</v>
      </c>
      <c r="B48552">
        <v>8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s="1" t="s">
        <v>2963</v>
      </c>
      <c r="B48553">
        <v>8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s="1" t="s">
        <v>2963</v>
      </c>
      <c r="B48554">
        <v>8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s="1" t="s">
        <v>2969</v>
      </c>
      <c r="B48555">
        <v>9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s="1" t="s">
        <v>2971</v>
      </c>
      <c r="B48556">
        <v>9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s="1" t="s">
        <v>2973</v>
      </c>
      <c r="B48557">
        <v>9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s="1" t="s">
        <v>2974</v>
      </c>
      <c r="B48558">
        <v>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s="1" t="s">
        <v>2974</v>
      </c>
      <c r="B48559">
        <v>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s="1" t="s">
        <v>2974</v>
      </c>
      <c r="B48560">
        <v>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s="1" t="s">
        <v>2974</v>
      </c>
      <c r="B48561">
        <v>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s="1" t="s">
        <v>2977</v>
      </c>
      <c r="B48562">
        <v>9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s="1" t="s">
        <v>2978</v>
      </c>
      <c r="B48563">
        <v>9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s="1" t="s">
        <v>3093</v>
      </c>
      <c r="B48564">
        <v>10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s="1" t="s">
        <v>3093</v>
      </c>
      <c r="B48565">
        <v>10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s="1" t="s">
        <v>3066</v>
      </c>
      <c r="B48566">
        <v>10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s="1" t="s">
        <v>3073</v>
      </c>
      <c r="B48567">
        <v>10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s="1" t="s">
        <v>3073</v>
      </c>
      <c r="B48568">
        <v>10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s="1" t="s">
        <v>3073</v>
      </c>
      <c r="B48569">
        <v>10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s="1" t="s">
        <v>3073</v>
      </c>
      <c r="B48570">
        <v>10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s="1" t="s">
        <v>3073</v>
      </c>
      <c r="B48571">
        <v>10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s="1" t="s">
        <v>3073</v>
      </c>
      <c r="B48572">
        <v>10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s="1" t="s">
        <v>3073</v>
      </c>
      <c r="B48573">
        <v>10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s="1" t="s">
        <v>2981</v>
      </c>
      <c r="B48574">
        <v>10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s="1" t="s">
        <v>2982</v>
      </c>
      <c r="B48575">
        <v>11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s="1" t="s">
        <v>2983</v>
      </c>
      <c r="B48576">
        <v>11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s="1" t="s">
        <v>2988</v>
      </c>
      <c r="B48577">
        <v>11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s="1" t="s">
        <v>2988</v>
      </c>
      <c r="B48578">
        <v>11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s="1" t="s">
        <v>2988</v>
      </c>
      <c r="B48579">
        <v>11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s="1" t="s">
        <v>2988</v>
      </c>
      <c r="B48580">
        <v>11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s="1" t="s">
        <v>2989</v>
      </c>
      <c r="B48581">
        <v>11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s="1" t="s">
        <v>2992</v>
      </c>
      <c r="B48582">
        <v>11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s="1" t="s">
        <v>2995</v>
      </c>
      <c r="B48583">
        <v>12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s="1" t="s">
        <v>3000</v>
      </c>
      <c r="B48584">
        <v>12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s="1" t="s">
        <v>3002</v>
      </c>
      <c r="B48585">
        <v>12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s="1" t="s">
        <v>3002</v>
      </c>
      <c r="B48586">
        <v>12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s="1" t="s">
        <v>3002</v>
      </c>
      <c r="B48587">
        <v>12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s="1" t="s">
        <v>3094</v>
      </c>
      <c r="B48588">
        <v>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s="1" t="s">
        <v>3067</v>
      </c>
      <c r="B48589">
        <v>1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s="1" t="s">
        <v>3958</v>
      </c>
      <c r="B48590">
        <v>2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s="1" t="s">
        <v>3008</v>
      </c>
      <c r="B48591">
        <v>2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s="1" t="s">
        <v>3015</v>
      </c>
      <c r="B48592">
        <v>2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s="1" t="s">
        <v>3016</v>
      </c>
      <c r="B48593">
        <v>2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s="1" t="s">
        <v>3017</v>
      </c>
      <c r="B48594">
        <v>3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s="1" t="s">
        <v>3017</v>
      </c>
      <c r="B48595">
        <v>3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s="1" t="s">
        <v>3017</v>
      </c>
      <c r="B48596">
        <v>3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s="1" t="s">
        <v>3018</v>
      </c>
      <c r="B48597">
        <v>3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s="1" t="s">
        <v>3022</v>
      </c>
      <c r="B48598">
        <v>3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s="1" t="s">
        <v>3023</v>
      </c>
      <c r="B48599">
        <v>3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s="1" t="s">
        <v>3095</v>
      </c>
      <c r="B48600">
        <v>4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s="1" t="s">
        <v>3095</v>
      </c>
      <c r="B48601">
        <v>4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s="1" t="s">
        <v>3095</v>
      </c>
      <c r="B48602">
        <v>4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s="1" t="s">
        <v>3095</v>
      </c>
      <c r="B48603">
        <v>4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s="1" t="s">
        <v>3095</v>
      </c>
      <c r="B48604">
        <v>4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s="1" t="s">
        <v>3026</v>
      </c>
      <c r="B48605">
        <v>4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s="1" t="s">
        <v>3075</v>
      </c>
      <c r="B48606">
        <v>4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s="1" t="s">
        <v>3075</v>
      </c>
      <c r="B48607">
        <v>4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s="1" t="s">
        <v>3075</v>
      </c>
      <c r="B48608">
        <v>4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s="1" t="s">
        <v>3028</v>
      </c>
      <c r="B48609">
        <v>5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s="1" t="s">
        <v>3029</v>
      </c>
      <c r="B48610">
        <v>5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s="1" t="s">
        <v>3032</v>
      </c>
      <c r="B48611">
        <v>5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s="1" t="s">
        <v>3032</v>
      </c>
      <c r="B48612">
        <v>5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s="1" t="s">
        <v>3033</v>
      </c>
      <c r="B48613">
        <v>5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s="1" t="s">
        <v>3038</v>
      </c>
      <c r="B48614">
        <v>5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s="1" t="s">
        <v>3039</v>
      </c>
      <c r="B48615">
        <v>5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s="1" t="s">
        <v>2437</v>
      </c>
      <c r="B48616">
        <v>9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s="1" t="s">
        <v>2439</v>
      </c>
      <c r="B48617">
        <v>9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s="1" t="s">
        <v>2439</v>
      </c>
      <c r="B48618">
        <v>9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s="1" t="s">
        <v>2439</v>
      </c>
      <c r="B48619">
        <v>9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s="1" t="s">
        <v>2440</v>
      </c>
      <c r="B48620">
        <v>9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s="1" t="s">
        <v>2447</v>
      </c>
      <c r="B48621">
        <v>11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s="1" t="s">
        <v>2448</v>
      </c>
      <c r="B48622">
        <v>11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s="1" t="s">
        <v>2452</v>
      </c>
      <c r="B48623">
        <v>11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s="1" t="s">
        <v>2454</v>
      </c>
      <c r="B48624">
        <v>1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s="1" t="s">
        <v>2454</v>
      </c>
      <c r="B48625">
        <v>1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s="1" t="s">
        <v>2454</v>
      </c>
      <c r="B48626">
        <v>1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s="1" t="s">
        <v>2457</v>
      </c>
      <c r="B48627">
        <v>12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s="1" t="s">
        <v>2457</v>
      </c>
      <c r="B48628">
        <v>12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s="1" t="s">
        <v>2457</v>
      </c>
      <c r="B48629">
        <v>12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s="1" t="s">
        <v>2463</v>
      </c>
      <c r="B48630">
        <v>2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s="1" t="s">
        <v>2468</v>
      </c>
      <c r="B48631">
        <v>2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s="1" t="s">
        <v>2469</v>
      </c>
      <c r="B48632">
        <v>3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s="1" t="s">
        <v>2469</v>
      </c>
      <c r="B48633">
        <v>3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s="1" t="s">
        <v>2469</v>
      </c>
      <c r="B48634">
        <v>3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s="1" t="s">
        <v>2482</v>
      </c>
      <c r="B48635">
        <v>5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s="1" t="s">
        <v>2487</v>
      </c>
      <c r="B48636">
        <v>6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s="1" t="s">
        <v>2487</v>
      </c>
      <c r="B48637">
        <v>6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s="1" t="s">
        <v>2487</v>
      </c>
      <c r="B48638">
        <v>6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s="1" t="s">
        <v>2487</v>
      </c>
      <c r="B48639">
        <v>6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s="1" t="s">
        <v>2488</v>
      </c>
      <c r="B48640">
        <v>6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s="1" t="s">
        <v>2489</v>
      </c>
      <c r="B48641">
        <v>7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s="1" t="s">
        <v>2489</v>
      </c>
      <c r="B48642">
        <v>7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s="1" t="s">
        <v>2491</v>
      </c>
      <c r="B48643">
        <v>7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s="1" t="s">
        <v>2492</v>
      </c>
      <c r="B48644">
        <v>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s="1" t="s">
        <v>2493</v>
      </c>
      <c r="B48645">
        <v>7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s="1" t="s">
        <v>2493</v>
      </c>
      <c r="B48646">
        <v>7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s="1" t="s">
        <v>2494</v>
      </c>
      <c r="B48647">
        <v>7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s="1" t="s">
        <v>2494</v>
      </c>
      <c r="B48648">
        <v>7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s="1" t="s">
        <v>2494</v>
      </c>
      <c r="B48649">
        <v>7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s="1" t="s">
        <v>2495</v>
      </c>
      <c r="B48650">
        <v>8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s="1" t="s">
        <v>2495</v>
      </c>
      <c r="B48651">
        <v>8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s="1" t="s">
        <v>2496</v>
      </c>
      <c r="B48652">
        <v>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s="1" t="s">
        <v>2496</v>
      </c>
      <c r="B48653">
        <v>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s="1" t="s">
        <v>2496</v>
      </c>
      <c r="B48654">
        <v>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s="1" t="s">
        <v>2497</v>
      </c>
      <c r="B48655">
        <v>8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s="1" t="s">
        <v>2498</v>
      </c>
      <c r="B48656">
        <v>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s="1" t="s">
        <v>2498</v>
      </c>
      <c r="B48657">
        <v>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s="1" t="s">
        <v>2498</v>
      </c>
      <c r="B48658">
        <v>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s="1" t="s">
        <v>2499</v>
      </c>
      <c r="B48659">
        <v>8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s="1" t="s">
        <v>2500</v>
      </c>
      <c r="B48660">
        <v>8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s="1" t="s">
        <v>2501</v>
      </c>
      <c r="B48661">
        <v>8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s="1" t="s">
        <v>2504</v>
      </c>
      <c r="B48662">
        <v>8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s="1" t="s">
        <v>2504</v>
      </c>
      <c r="B48663">
        <v>8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s="1" t="s">
        <v>2504</v>
      </c>
      <c r="B48664">
        <v>8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s="1" t="s">
        <v>2504</v>
      </c>
      <c r="B48665">
        <v>8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s="1" t="s">
        <v>2504</v>
      </c>
      <c r="B48666">
        <v>8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s="1" t="s">
        <v>2504</v>
      </c>
      <c r="B48667">
        <v>8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s="1" t="s">
        <v>2504</v>
      </c>
      <c r="B48668">
        <v>8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s="1" t="s">
        <v>2505</v>
      </c>
      <c r="B48669">
        <v>8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s="1" t="s">
        <v>2505</v>
      </c>
      <c r="B48670">
        <v>8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s="1" t="s">
        <v>2505</v>
      </c>
      <c r="B48671">
        <v>8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s="1" t="s">
        <v>2506</v>
      </c>
      <c r="B48672">
        <v>9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s="1" t="s">
        <v>2507</v>
      </c>
      <c r="B48673">
        <v>9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s="1" t="s">
        <v>2507</v>
      </c>
      <c r="B48674">
        <v>9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s="1" t="s">
        <v>2507</v>
      </c>
      <c r="B48675">
        <v>9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s="1" t="s">
        <v>2507</v>
      </c>
      <c r="B48676">
        <v>9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s="1" t="s">
        <v>2507</v>
      </c>
      <c r="B48677">
        <v>9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s="1" t="s">
        <v>2507</v>
      </c>
      <c r="B48678">
        <v>9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s="1" t="s">
        <v>2507</v>
      </c>
      <c r="B48679">
        <v>9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s="1" t="s">
        <v>2507</v>
      </c>
      <c r="B48680">
        <v>9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s="1" t="s">
        <v>2507</v>
      </c>
      <c r="B48681">
        <v>9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s="1" t="s">
        <v>2507</v>
      </c>
      <c r="B48682">
        <v>9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s="1" t="s">
        <v>2510</v>
      </c>
      <c r="B48683">
        <v>9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s="1" t="s">
        <v>2510</v>
      </c>
      <c r="B48684">
        <v>9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s="1" t="s">
        <v>2510</v>
      </c>
      <c r="B48685">
        <v>9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s="1" t="s">
        <v>2510</v>
      </c>
      <c r="B48686">
        <v>9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s="1" t="s">
        <v>2510</v>
      </c>
      <c r="B48687">
        <v>9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s="1" t="s">
        <v>2510</v>
      </c>
      <c r="B48688">
        <v>9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s="1" t="s">
        <v>2510</v>
      </c>
      <c r="B48689">
        <v>9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s="1" t="s">
        <v>2510</v>
      </c>
      <c r="B48690">
        <v>9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s="1" t="s">
        <v>2510</v>
      </c>
      <c r="B48691">
        <v>9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s="1" t="s">
        <v>2511</v>
      </c>
      <c r="B48692">
        <v>10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s="1" t="s">
        <v>2512</v>
      </c>
      <c r="B48693">
        <v>10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s="1" t="s">
        <v>2512</v>
      </c>
      <c r="B48694">
        <v>10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s="1" t="s">
        <v>2512</v>
      </c>
      <c r="B48695">
        <v>10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s="1" t="s">
        <v>2513</v>
      </c>
      <c r="B48696">
        <v>10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s="1" t="s">
        <v>2513</v>
      </c>
      <c r="B48697">
        <v>10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s="1" t="s">
        <v>2514</v>
      </c>
      <c r="B48698">
        <v>10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s="1" t="s">
        <v>2515</v>
      </c>
      <c r="B48699">
        <v>10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s="1" t="s">
        <v>2515</v>
      </c>
      <c r="B48700">
        <v>10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s="1" t="s">
        <v>2515</v>
      </c>
      <c r="B48701">
        <v>10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s="1" t="s">
        <v>2515</v>
      </c>
      <c r="B48702">
        <v>10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s="1" t="s">
        <v>2515</v>
      </c>
      <c r="B48703">
        <v>10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s="1" t="s">
        <v>2515</v>
      </c>
      <c r="B48704">
        <v>10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s="1" t="s">
        <v>2517</v>
      </c>
      <c r="B48705">
        <v>11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s="1" t="s">
        <v>3125</v>
      </c>
      <c r="B48706">
        <v>11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s="1" t="s">
        <v>2519</v>
      </c>
      <c r="B48707">
        <v>11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s="1" t="s">
        <v>2519</v>
      </c>
      <c r="B48708">
        <v>11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s="1" t="s">
        <v>2519</v>
      </c>
      <c r="B48709">
        <v>11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s="1" t="s">
        <v>2520</v>
      </c>
      <c r="B48710">
        <v>11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s="1" t="s">
        <v>2520</v>
      </c>
      <c r="B48711">
        <v>11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s="1" t="s">
        <v>2521</v>
      </c>
      <c r="B48712">
        <v>11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s="1" t="s">
        <v>2521</v>
      </c>
      <c r="B48713">
        <v>11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s="1" t="s">
        <v>2521</v>
      </c>
      <c r="B48714">
        <v>11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s="1" t="s">
        <v>2524</v>
      </c>
      <c r="B48715">
        <v>11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s="1" t="s">
        <v>2524</v>
      </c>
      <c r="B48716">
        <v>11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s="1" t="s">
        <v>2525</v>
      </c>
      <c r="B48717">
        <v>1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s="1" t="s">
        <v>2525</v>
      </c>
      <c r="B48718">
        <v>1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s="1" t="s">
        <v>2526</v>
      </c>
      <c r="B48719">
        <v>12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s="1" t="s">
        <v>2527</v>
      </c>
      <c r="B48720">
        <v>12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s="1" t="s">
        <v>2527</v>
      </c>
      <c r="B48721">
        <v>12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s="1" t="s">
        <v>2527</v>
      </c>
      <c r="B48722">
        <v>12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s="1" t="s">
        <v>2527</v>
      </c>
      <c r="B48723">
        <v>12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s="1" t="s">
        <v>2527</v>
      </c>
      <c r="B48724">
        <v>12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s="1" t="s">
        <v>2527</v>
      </c>
      <c r="B48725">
        <v>12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s="1" t="s">
        <v>2527</v>
      </c>
      <c r="B48726">
        <v>12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s="1" t="s">
        <v>2529</v>
      </c>
      <c r="B48727">
        <v>12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s="1" t="s">
        <v>2529</v>
      </c>
      <c r="B48728">
        <v>12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s="1" t="s">
        <v>2529</v>
      </c>
      <c r="B48729">
        <v>12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s="1" t="s">
        <v>2529</v>
      </c>
      <c r="B48730">
        <v>12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s="1" t="s">
        <v>2317</v>
      </c>
      <c r="B48731">
        <v>11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s="1" t="s">
        <v>2326</v>
      </c>
      <c r="B48732">
        <v>6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s="1" t="s">
        <v>2328</v>
      </c>
      <c r="B48733">
        <v>7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s="1" t="s">
        <v>2328</v>
      </c>
      <c r="B48734">
        <v>7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s="1" t="s">
        <v>2328</v>
      </c>
      <c r="B48735">
        <v>7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s="1" t="s">
        <v>2328</v>
      </c>
      <c r="B48736">
        <v>7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s="1" t="s">
        <v>2328</v>
      </c>
      <c r="B48737">
        <v>7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s="1" t="s">
        <v>2330</v>
      </c>
      <c r="B48738">
        <v>8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s="1" t="s">
        <v>2330</v>
      </c>
      <c r="B48739">
        <v>8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s="1" t="s">
        <v>2332</v>
      </c>
      <c r="B48740">
        <v>8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s="1" t="s">
        <v>2332</v>
      </c>
      <c r="B48741">
        <v>8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s="1" t="s">
        <v>2334</v>
      </c>
      <c r="B48742">
        <v>9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s="1" t="s">
        <v>2334</v>
      </c>
      <c r="B48743">
        <v>9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s="1" t="s">
        <v>2334</v>
      </c>
      <c r="B48744">
        <v>9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s="1" t="s">
        <v>2334</v>
      </c>
      <c r="B48745">
        <v>9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s="1" t="s">
        <v>2335</v>
      </c>
      <c r="B48746">
        <v>10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s="1" t="s">
        <v>2336</v>
      </c>
      <c r="B48747">
        <v>10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s="1" t="s">
        <v>2337</v>
      </c>
      <c r="B48748">
        <v>10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s="1" t="s">
        <v>2338</v>
      </c>
      <c r="B48749">
        <v>11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s="1" t="s">
        <v>2338</v>
      </c>
      <c r="B48750">
        <v>11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s="1" t="s">
        <v>2338</v>
      </c>
      <c r="B48751">
        <v>11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s="1" t="s">
        <v>3942</v>
      </c>
      <c r="B48752">
        <v>11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s="1" t="s">
        <v>2339</v>
      </c>
      <c r="B48753">
        <v>11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s="1" t="s">
        <v>2339</v>
      </c>
      <c r="B48754">
        <v>11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s="1" t="s">
        <v>2341</v>
      </c>
      <c r="B48755">
        <v>12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s="1" t="s">
        <v>2344</v>
      </c>
      <c r="B48756">
        <v>1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s="1" t="s">
        <v>2344</v>
      </c>
      <c r="B48757">
        <v>1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s="1" t="s">
        <v>2344</v>
      </c>
      <c r="B48758">
        <v>1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s="1" t="s">
        <v>2349</v>
      </c>
      <c r="B48759">
        <v>3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s="1" t="s">
        <v>3146</v>
      </c>
      <c r="B48760">
        <v>3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s="1" t="s">
        <v>3146</v>
      </c>
      <c r="B48761">
        <v>3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s="1" t="s">
        <v>3150</v>
      </c>
      <c r="B48762">
        <v>4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s="1" t="s">
        <v>2353</v>
      </c>
      <c r="B48763">
        <v>4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s="1" t="s">
        <v>2353</v>
      </c>
      <c r="B48764">
        <v>4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s="1" t="s">
        <v>2353</v>
      </c>
      <c r="B48765">
        <v>4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s="1" t="s">
        <v>2353</v>
      </c>
      <c r="B48766">
        <v>4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s="1" t="s">
        <v>2353</v>
      </c>
      <c r="B48767">
        <v>4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s="1" t="s">
        <v>2353</v>
      </c>
      <c r="B48768">
        <v>4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s="1" t="s">
        <v>2356</v>
      </c>
      <c r="B48769">
        <v>5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s="1" t="s">
        <v>2360</v>
      </c>
      <c r="B48770">
        <v>6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s="1" t="s">
        <v>2361</v>
      </c>
      <c r="B48771">
        <v>6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s="1" t="s">
        <v>2361</v>
      </c>
      <c r="B48772">
        <v>6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s="1" t="s">
        <v>2362</v>
      </c>
      <c r="B48773">
        <v>6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s="1" t="s">
        <v>2363</v>
      </c>
      <c r="B48774">
        <v>7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s="1" t="s">
        <v>2363</v>
      </c>
      <c r="B48775">
        <v>7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s="1" t="s">
        <v>2365</v>
      </c>
      <c r="B48776">
        <v>7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s="1" t="s">
        <v>2365</v>
      </c>
      <c r="B48777">
        <v>7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s="1" t="s">
        <v>2365</v>
      </c>
      <c r="B48778">
        <v>7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s="1" t="s">
        <v>2365</v>
      </c>
      <c r="B48779">
        <v>7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s="1" t="s">
        <v>2365</v>
      </c>
      <c r="B48780">
        <v>7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s="1" t="s">
        <v>2366</v>
      </c>
      <c r="B48781">
        <v>7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s="1" t="s">
        <v>2367</v>
      </c>
      <c r="B48782">
        <v>8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s="1" t="s">
        <v>2367</v>
      </c>
      <c r="B48783">
        <v>8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s="1" t="s">
        <v>2368</v>
      </c>
      <c r="B48784">
        <v>8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s="1" t="s">
        <v>2368</v>
      </c>
      <c r="B48785">
        <v>8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s="1" t="s">
        <v>2368</v>
      </c>
      <c r="B48786">
        <v>8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s="1" t="s">
        <v>2368</v>
      </c>
      <c r="B48787">
        <v>8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s="1" t="s">
        <v>2369</v>
      </c>
      <c r="B48788">
        <v>8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s="1" t="s">
        <v>2374</v>
      </c>
      <c r="B48789">
        <v>9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s="1" t="s">
        <v>2374</v>
      </c>
      <c r="B48790">
        <v>9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s="1" t="s">
        <v>2375</v>
      </c>
      <c r="B48791">
        <v>9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s="1" t="s">
        <v>2376</v>
      </c>
      <c r="B48792">
        <v>9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s="1" t="s">
        <v>2377</v>
      </c>
      <c r="B48793">
        <v>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s="1" t="s">
        <v>2377</v>
      </c>
      <c r="B48794">
        <v>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s="1" t="s">
        <v>2379</v>
      </c>
      <c r="B48795">
        <v>9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s="1" t="s">
        <v>2380</v>
      </c>
      <c r="B48796">
        <v>9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s="1" t="s">
        <v>2380</v>
      </c>
      <c r="B48797">
        <v>9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s="1" t="s">
        <v>2382</v>
      </c>
      <c r="B48798">
        <v>10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s="1" t="s">
        <v>2383</v>
      </c>
      <c r="B48799">
        <v>10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s="1" t="s">
        <v>2384</v>
      </c>
      <c r="B48800">
        <v>10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s="1" t="s">
        <v>2384</v>
      </c>
      <c r="B48801">
        <v>10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s="1" t="s">
        <v>2385</v>
      </c>
      <c r="B48802">
        <v>10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s="1" t="s">
        <v>2386</v>
      </c>
      <c r="B48803">
        <v>11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s="1" t="s">
        <v>2386</v>
      </c>
      <c r="B48804">
        <v>11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s="1" t="s">
        <v>2386</v>
      </c>
      <c r="B48805">
        <v>11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s="1" t="s">
        <v>2387</v>
      </c>
      <c r="B48806">
        <v>11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s="1" t="s">
        <v>2387</v>
      </c>
      <c r="B48807">
        <v>11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s="1" t="s">
        <v>2387</v>
      </c>
      <c r="B48808">
        <v>11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s="1" t="s">
        <v>2388</v>
      </c>
      <c r="B48809">
        <v>11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s="1" t="s">
        <v>2391</v>
      </c>
      <c r="B48810">
        <v>1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s="1" t="s">
        <v>2391</v>
      </c>
      <c r="B48811">
        <v>1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s="1" t="s">
        <v>2392</v>
      </c>
      <c r="B48812">
        <v>12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s="1" t="s">
        <v>2395</v>
      </c>
      <c r="B48813">
        <v>1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s="1" t="s">
        <v>3161</v>
      </c>
      <c r="B48814">
        <v>12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s="1" t="s">
        <v>2397</v>
      </c>
      <c r="B48815">
        <v>12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s="1" t="s">
        <v>2399</v>
      </c>
      <c r="B48816">
        <v>1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s="1" t="s">
        <v>2401</v>
      </c>
      <c r="B48817">
        <v>2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s="1" t="s">
        <v>2401</v>
      </c>
      <c r="B48818">
        <v>2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s="1" t="s">
        <v>2404</v>
      </c>
      <c r="B48819">
        <v>2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s="1" t="s">
        <v>2404</v>
      </c>
      <c r="B48820">
        <v>2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s="1" t="s">
        <v>3948</v>
      </c>
      <c r="B48821">
        <v>2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s="1" t="s">
        <v>2405</v>
      </c>
      <c r="B48822">
        <v>3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s="1" t="s">
        <v>2407</v>
      </c>
      <c r="B48823">
        <v>3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s="1" t="s">
        <v>2408</v>
      </c>
      <c r="B48824">
        <v>3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s="1" t="s">
        <v>2412</v>
      </c>
      <c r="B48825">
        <v>4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s="1" t="s">
        <v>2414</v>
      </c>
      <c r="B48826">
        <v>4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s="1" t="s">
        <v>2416</v>
      </c>
      <c r="B48827">
        <v>5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s="1" t="s">
        <v>2417</v>
      </c>
      <c r="B48828">
        <v>5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s="1" t="s">
        <v>3166</v>
      </c>
      <c r="B48829">
        <v>5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s="1" t="s">
        <v>2421</v>
      </c>
      <c r="B48830">
        <v>7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s="1" t="s">
        <v>2422</v>
      </c>
      <c r="B48831">
        <v>10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s="1" t="s">
        <v>2425</v>
      </c>
      <c r="B48832">
        <v>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s="1" t="s">
        <v>2427</v>
      </c>
      <c r="B48833">
        <v>9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s="1" t="s">
        <v>2427</v>
      </c>
      <c r="B48834">
        <v>9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s="1" t="s">
        <v>2427</v>
      </c>
      <c r="B48835">
        <v>9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s="1" t="s">
        <v>2427</v>
      </c>
      <c r="B48836">
        <v>9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s="1" t="s">
        <v>2427</v>
      </c>
      <c r="B48837">
        <v>9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s="1" t="s">
        <v>2302</v>
      </c>
      <c r="B48838">
        <v>7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s="1" t="s">
        <v>2302</v>
      </c>
      <c r="B48839">
        <v>7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s="1" t="s">
        <v>2180</v>
      </c>
      <c r="B48840">
        <v>7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s="1" t="s">
        <v>2181</v>
      </c>
      <c r="B48841">
        <v>7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s="1" t="s">
        <v>2181</v>
      </c>
      <c r="B48842">
        <v>7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s="1" t="s">
        <v>2184</v>
      </c>
      <c r="B48843">
        <v>8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s="1" t="s">
        <v>2184</v>
      </c>
      <c r="B48844">
        <v>8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s="1" t="s">
        <v>2184</v>
      </c>
      <c r="B48845">
        <v>8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s="1" t="s">
        <v>2184</v>
      </c>
      <c r="B48846">
        <v>8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s="1" t="s">
        <v>2184</v>
      </c>
      <c r="B48847">
        <v>8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s="1" t="s">
        <v>2184</v>
      </c>
      <c r="B48848">
        <v>8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s="1" t="s">
        <v>2184</v>
      </c>
      <c r="B48849">
        <v>8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s="1" t="s">
        <v>3971</v>
      </c>
      <c r="B48850">
        <v>8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s="1" t="s">
        <v>2185</v>
      </c>
      <c r="B48851">
        <v>8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s="1" t="s">
        <v>2186</v>
      </c>
      <c r="B48852">
        <v>8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s="1" t="s">
        <v>2186</v>
      </c>
      <c r="B48853">
        <v>8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s="1" t="s">
        <v>2186</v>
      </c>
      <c r="B48854">
        <v>8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s="1" t="s">
        <v>2186</v>
      </c>
      <c r="B48855">
        <v>8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s="1" t="s">
        <v>2186</v>
      </c>
      <c r="B48856">
        <v>8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s="1" t="s">
        <v>2186</v>
      </c>
      <c r="B48857">
        <v>8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s="1" t="s">
        <v>2186</v>
      </c>
      <c r="B48858">
        <v>8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s="1" t="s">
        <v>2186</v>
      </c>
      <c r="B48859">
        <v>8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s="1" t="s">
        <v>2186</v>
      </c>
      <c r="B48860">
        <v>8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s="1" t="s">
        <v>2189</v>
      </c>
      <c r="B48861">
        <v>9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s="1" t="s">
        <v>2190</v>
      </c>
      <c r="B48862">
        <v>9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s="1" t="s">
        <v>2190</v>
      </c>
      <c r="B48863">
        <v>9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s="1" t="s">
        <v>2190</v>
      </c>
      <c r="B48864">
        <v>9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s="1" t="s">
        <v>2190</v>
      </c>
      <c r="B48865">
        <v>9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s="1" t="s">
        <v>2192</v>
      </c>
      <c r="B48866">
        <v>10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s="1" t="s">
        <v>2303</v>
      </c>
      <c r="B48867">
        <v>1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s="1" t="s">
        <v>2303</v>
      </c>
      <c r="B48868">
        <v>1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s="1" t="s">
        <v>2195</v>
      </c>
      <c r="B48869">
        <v>10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s="1" t="s">
        <v>2195</v>
      </c>
      <c r="B48870">
        <v>10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s="1" t="s">
        <v>2195</v>
      </c>
      <c r="B48871">
        <v>10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s="1" t="s">
        <v>2196</v>
      </c>
      <c r="B48872">
        <v>11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s="1" t="s">
        <v>2196</v>
      </c>
      <c r="B48873">
        <v>11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s="1" t="s">
        <v>2196</v>
      </c>
      <c r="B48874">
        <v>11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s="1" t="s">
        <v>2196</v>
      </c>
      <c r="B48875">
        <v>11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s="1" t="s">
        <v>2196</v>
      </c>
      <c r="B48876">
        <v>11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s="1" t="s">
        <v>2198</v>
      </c>
      <c r="B48877">
        <v>11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s="1" t="s">
        <v>2198</v>
      </c>
      <c r="B48878">
        <v>11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s="1" t="s">
        <v>2198</v>
      </c>
      <c r="B48879">
        <v>11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s="1" t="s">
        <v>2198</v>
      </c>
      <c r="B48880">
        <v>11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s="1" t="s">
        <v>2198</v>
      </c>
      <c r="B48881">
        <v>11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s="1" t="s">
        <v>2198</v>
      </c>
      <c r="B48882">
        <v>11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s="1" t="s">
        <v>2198</v>
      </c>
      <c r="B48883">
        <v>11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s="1" t="s">
        <v>2203</v>
      </c>
      <c r="B48884">
        <v>12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s="1" t="s">
        <v>2204</v>
      </c>
      <c r="B48885">
        <v>12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s="1" t="s">
        <v>2205</v>
      </c>
      <c r="B48886">
        <v>1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s="1" t="s">
        <v>2208</v>
      </c>
      <c r="B48887">
        <v>2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s="1" t="s">
        <v>2208</v>
      </c>
      <c r="B48888">
        <v>2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s="1" t="s">
        <v>2208</v>
      </c>
      <c r="B48889">
        <v>2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s="1" t="s">
        <v>2209</v>
      </c>
      <c r="B48890">
        <v>2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s="1" t="s">
        <v>2210</v>
      </c>
      <c r="B48891">
        <v>2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s="1" t="s">
        <v>2210</v>
      </c>
      <c r="B48892">
        <v>2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s="1" t="s">
        <v>2305</v>
      </c>
      <c r="B48893">
        <v>4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s="1" t="s">
        <v>2216</v>
      </c>
      <c r="B48894">
        <v>4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s="1" t="s">
        <v>2217</v>
      </c>
      <c r="B48895">
        <v>5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s="1" t="s">
        <v>2217</v>
      </c>
      <c r="B48896">
        <v>5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s="1" t="s">
        <v>2217</v>
      </c>
      <c r="B48897">
        <v>5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s="1" t="s">
        <v>2217</v>
      </c>
      <c r="B48898">
        <v>5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s="1" t="s">
        <v>2217</v>
      </c>
      <c r="B48899">
        <v>5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s="1" t="s">
        <v>2219</v>
      </c>
      <c r="B48900">
        <v>5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s="1" t="s">
        <v>2219</v>
      </c>
      <c r="B48901">
        <v>5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s="1" t="s">
        <v>2219</v>
      </c>
      <c r="B48902">
        <v>5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s="1" t="s">
        <v>2219</v>
      </c>
      <c r="B48903">
        <v>5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s="1" t="s">
        <v>2219</v>
      </c>
      <c r="B48904">
        <v>5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s="1" t="s">
        <v>2222</v>
      </c>
      <c r="B48905">
        <v>6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s="1" t="s">
        <v>2223</v>
      </c>
      <c r="B48906">
        <v>6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s="1" t="s">
        <v>2306</v>
      </c>
      <c r="B48907">
        <v>7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s="1" t="s">
        <v>2306</v>
      </c>
      <c r="B48908">
        <v>7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s="1" t="s">
        <v>2306</v>
      </c>
      <c r="B48909">
        <v>7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s="1" t="s">
        <v>2225</v>
      </c>
      <c r="B48910">
        <v>7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s="1" t="s">
        <v>2227</v>
      </c>
      <c r="B48911">
        <v>8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s="1" t="s">
        <v>2231</v>
      </c>
      <c r="B48912">
        <v>8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s="1" t="s">
        <v>2231</v>
      </c>
      <c r="B48913">
        <v>8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s="1" t="s">
        <v>2231</v>
      </c>
      <c r="B48914">
        <v>8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s="1" t="s">
        <v>2231</v>
      </c>
      <c r="B48915">
        <v>8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s="1" t="s">
        <v>2231</v>
      </c>
      <c r="B48916">
        <v>8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s="1" t="s">
        <v>2232</v>
      </c>
      <c r="B48917">
        <v>8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s="1" t="s">
        <v>2233</v>
      </c>
      <c r="B48918">
        <v>8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s="1" t="s">
        <v>2234</v>
      </c>
      <c r="B48919">
        <v>8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s="1" t="s">
        <v>2234</v>
      </c>
      <c r="B48920">
        <v>8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s="1" t="s">
        <v>2234</v>
      </c>
      <c r="B48921">
        <v>8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s="1" t="s">
        <v>2234</v>
      </c>
      <c r="B48922">
        <v>8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s="1" t="s">
        <v>2234</v>
      </c>
      <c r="B48923">
        <v>8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s="1" t="s">
        <v>2234</v>
      </c>
      <c r="B48924">
        <v>8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s="1" t="s">
        <v>2234</v>
      </c>
      <c r="B48925">
        <v>8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s="1" t="s">
        <v>2234</v>
      </c>
      <c r="B48926">
        <v>8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s="1" t="s">
        <v>2234</v>
      </c>
      <c r="B48927">
        <v>8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s="1" t="s">
        <v>2235</v>
      </c>
      <c r="B48928">
        <v>8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s="1" t="s">
        <v>2236</v>
      </c>
      <c r="B48929">
        <v>8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s="1" t="s">
        <v>2236</v>
      </c>
      <c r="B48930">
        <v>8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s="1" t="s">
        <v>2237</v>
      </c>
      <c r="B48931">
        <v>8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s="1" t="s">
        <v>2237</v>
      </c>
      <c r="B48932">
        <v>8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s="1" t="s">
        <v>2237</v>
      </c>
      <c r="B48933">
        <v>8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s="1" t="s">
        <v>2237</v>
      </c>
      <c r="B48934">
        <v>8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s="1" t="s">
        <v>2238</v>
      </c>
      <c r="B48935">
        <v>8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s="1" t="s">
        <v>2238</v>
      </c>
      <c r="B48936">
        <v>8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s="1" t="s">
        <v>2238</v>
      </c>
      <c r="B48937">
        <v>8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s="1" t="s">
        <v>2238</v>
      </c>
      <c r="B48938">
        <v>8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s="1" t="s">
        <v>2238</v>
      </c>
      <c r="B48939">
        <v>8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s="1" t="s">
        <v>2238</v>
      </c>
      <c r="B48940">
        <v>8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s="1" t="s">
        <v>2239</v>
      </c>
      <c r="B48941">
        <v>8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s="1" t="s">
        <v>2239</v>
      </c>
      <c r="B48942">
        <v>8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s="1" t="s">
        <v>2239</v>
      </c>
      <c r="B48943">
        <v>8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s="1" t="s">
        <v>2240</v>
      </c>
      <c r="B48944">
        <v>9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s="1" t="s">
        <v>2240</v>
      </c>
      <c r="B48945">
        <v>9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s="1" t="s">
        <v>2240</v>
      </c>
      <c r="B48946">
        <v>9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s="1" t="s">
        <v>2240</v>
      </c>
      <c r="B48947">
        <v>9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s="1" t="s">
        <v>2241</v>
      </c>
      <c r="B48948">
        <v>9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s="1" t="s">
        <v>2241</v>
      </c>
      <c r="B48949">
        <v>9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s="1" t="s">
        <v>2241</v>
      </c>
      <c r="B48950">
        <v>9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s="1" t="s">
        <v>2243</v>
      </c>
      <c r="B48951">
        <v>9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s="1" t="s">
        <v>2243</v>
      </c>
      <c r="B48952">
        <v>9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s="1" t="s">
        <v>2244</v>
      </c>
      <c r="B48953">
        <v>9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s="1" t="s">
        <v>2245</v>
      </c>
      <c r="B48954">
        <v>9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s="1" t="s">
        <v>2245</v>
      </c>
      <c r="B48955">
        <v>9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s="1" t="s">
        <v>2245</v>
      </c>
      <c r="B48956">
        <v>9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s="1" t="s">
        <v>2307</v>
      </c>
      <c r="B48957">
        <v>10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s="1" t="s">
        <v>2307</v>
      </c>
      <c r="B48958">
        <v>10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s="1" t="s">
        <v>2247</v>
      </c>
      <c r="B48959">
        <v>10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s="1" t="s">
        <v>2247</v>
      </c>
      <c r="B48960">
        <v>10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s="1" t="s">
        <v>2248</v>
      </c>
      <c r="B48961">
        <v>11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s="1" t="s">
        <v>2251</v>
      </c>
      <c r="B48962">
        <v>11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s="1" t="s">
        <v>2251</v>
      </c>
      <c r="B48963">
        <v>11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s="1" t="s">
        <v>2251</v>
      </c>
      <c r="B48964">
        <v>11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s="1" t="s">
        <v>2253</v>
      </c>
      <c r="B48965">
        <v>11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s="1" t="s">
        <v>2253</v>
      </c>
      <c r="B48966">
        <v>11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s="1" t="s">
        <v>2253</v>
      </c>
      <c r="B48967">
        <v>11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s="1" t="s">
        <v>2253</v>
      </c>
      <c r="B48968">
        <v>11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s="1" t="s">
        <v>2253</v>
      </c>
      <c r="B48969">
        <v>11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s="1" t="s">
        <v>2253</v>
      </c>
      <c r="B48970">
        <v>11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s="1" t="s">
        <v>2255</v>
      </c>
      <c r="B48971">
        <v>11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s="1" t="s">
        <v>2255</v>
      </c>
      <c r="B48972">
        <v>11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s="1" t="s">
        <v>2255</v>
      </c>
      <c r="B48973">
        <v>11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s="1" t="s">
        <v>2255</v>
      </c>
      <c r="B48974">
        <v>11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s="1" t="s">
        <v>2255</v>
      </c>
      <c r="B48975">
        <v>11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s="1" t="s">
        <v>2255</v>
      </c>
      <c r="B48976">
        <v>11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s="1" t="s">
        <v>2256</v>
      </c>
      <c r="B48977">
        <v>11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s="1" t="s">
        <v>2257</v>
      </c>
      <c r="B48978">
        <v>11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s="1" t="s">
        <v>2257</v>
      </c>
      <c r="B48979">
        <v>11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s="1" t="s">
        <v>3224</v>
      </c>
      <c r="B48980">
        <v>11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s="1" t="s">
        <v>2258</v>
      </c>
      <c r="B48981">
        <v>11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s="1" t="s">
        <v>2259</v>
      </c>
      <c r="B48982">
        <v>1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s="1" t="s">
        <v>2259</v>
      </c>
      <c r="B48983">
        <v>1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s="1" t="s">
        <v>2260</v>
      </c>
      <c r="B48984">
        <v>11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s="1" t="s">
        <v>2260</v>
      </c>
      <c r="B48985">
        <v>11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s="1" t="s">
        <v>2260</v>
      </c>
      <c r="B48986">
        <v>11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s="1" t="s">
        <v>2260</v>
      </c>
      <c r="B48987">
        <v>11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s="1" t="s">
        <v>2260</v>
      </c>
      <c r="B48988">
        <v>11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s="1" t="s">
        <v>2260</v>
      </c>
      <c r="B48989">
        <v>11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s="1" t="s">
        <v>2260</v>
      </c>
      <c r="B48990">
        <v>11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s="1" t="s">
        <v>2260</v>
      </c>
      <c r="B48991">
        <v>11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s="1" t="s">
        <v>2262</v>
      </c>
      <c r="B48992">
        <v>1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s="1" t="s">
        <v>2262</v>
      </c>
      <c r="B48993">
        <v>1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s="1" t="s">
        <v>2263</v>
      </c>
      <c r="B48994">
        <v>12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s="1" t="s">
        <v>2263</v>
      </c>
      <c r="B48995">
        <v>12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s="1" t="s">
        <v>2263</v>
      </c>
      <c r="B48996">
        <v>12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s="1" t="s">
        <v>2308</v>
      </c>
      <c r="B48997">
        <v>1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s="1" t="s">
        <v>2308</v>
      </c>
      <c r="B48998">
        <v>1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s="1" t="s">
        <v>2308</v>
      </c>
      <c r="B48999">
        <v>1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s="1" t="s">
        <v>2267</v>
      </c>
      <c r="B49000">
        <v>1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s="1" t="s">
        <v>2267</v>
      </c>
      <c r="B49001">
        <v>1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s="1" t="s">
        <v>2267</v>
      </c>
      <c r="B49002">
        <v>1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s="1" t="s">
        <v>2267</v>
      </c>
      <c r="B49003">
        <v>1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s="1" t="s">
        <v>2267</v>
      </c>
      <c r="B49004">
        <v>1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s="1" t="s">
        <v>2270</v>
      </c>
      <c r="B49005">
        <v>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s="1" t="s">
        <v>2273</v>
      </c>
      <c r="B49006">
        <v>2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s="1" t="s">
        <v>2275</v>
      </c>
      <c r="B49007">
        <v>2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s="1" t="s">
        <v>2275</v>
      </c>
      <c r="B49008">
        <v>2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s="1" t="s">
        <v>2277</v>
      </c>
      <c r="B49009">
        <v>2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s="1" t="s">
        <v>2277</v>
      </c>
      <c r="B49010">
        <v>2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s="1" t="s">
        <v>2277</v>
      </c>
      <c r="B49011">
        <v>2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s="1" t="s">
        <v>2277</v>
      </c>
      <c r="B49012">
        <v>2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s="1" t="s">
        <v>2279</v>
      </c>
      <c r="B49013">
        <v>2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s="1" t="s">
        <v>3941</v>
      </c>
      <c r="B49014">
        <v>2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s="1" t="s">
        <v>3941</v>
      </c>
      <c r="B49015">
        <v>2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s="1" t="s">
        <v>3941</v>
      </c>
      <c r="B49016">
        <v>2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s="1" t="s">
        <v>2282</v>
      </c>
      <c r="B49017">
        <v>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s="1" t="s">
        <v>2282</v>
      </c>
      <c r="B49018">
        <v>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s="1" t="s">
        <v>2282</v>
      </c>
      <c r="B49019">
        <v>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s="1" t="s">
        <v>2284</v>
      </c>
      <c r="B49020">
        <v>3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s="1" t="s">
        <v>2309</v>
      </c>
      <c r="B49021">
        <v>4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s="1" t="s">
        <v>2285</v>
      </c>
      <c r="B49022">
        <v>4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s="1" t="s">
        <v>2285</v>
      </c>
      <c r="B49023">
        <v>4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s="1" t="s">
        <v>2286</v>
      </c>
      <c r="B49024">
        <v>5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s="1" t="s">
        <v>2288</v>
      </c>
      <c r="B49025">
        <v>5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s="1" t="s">
        <v>2288</v>
      </c>
      <c r="B49026">
        <v>5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s="1" t="s">
        <v>2293</v>
      </c>
      <c r="B49027">
        <v>5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s="1" t="s">
        <v>2295</v>
      </c>
      <c r="B49028">
        <v>5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s="1" t="s">
        <v>2296</v>
      </c>
      <c r="B49029">
        <v>5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s="1" t="s">
        <v>2297</v>
      </c>
      <c r="B49030">
        <v>5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s="1" t="s">
        <v>2297</v>
      </c>
      <c r="B49031">
        <v>5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s="1" t="s">
        <v>2297</v>
      </c>
      <c r="B49032">
        <v>5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s="1" t="s">
        <v>2297</v>
      </c>
      <c r="B49033">
        <v>5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s="1" t="s">
        <v>2297</v>
      </c>
      <c r="B49034">
        <v>5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s="1" t="s">
        <v>2298</v>
      </c>
      <c r="B49035">
        <v>5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s="1" t="s">
        <v>2300</v>
      </c>
      <c r="B49036">
        <v>5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s="1" t="s">
        <v>2300</v>
      </c>
      <c r="B49037">
        <v>5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s="1" t="s">
        <v>2300</v>
      </c>
      <c r="B49038">
        <v>5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s="1" t="s">
        <v>2171</v>
      </c>
      <c r="B49039">
        <v>7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s="1" t="s">
        <v>2171</v>
      </c>
      <c r="B49040">
        <v>7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s="1" t="s">
        <v>2171</v>
      </c>
      <c r="B49041">
        <v>7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s="1" t="s">
        <v>2171</v>
      </c>
      <c r="B49042">
        <v>7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s="1" t="s">
        <v>2171</v>
      </c>
      <c r="B49043">
        <v>7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s="1" t="s">
        <v>2171</v>
      </c>
      <c r="B49044">
        <v>7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s="1" t="s">
        <v>2171</v>
      </c>
      <c r="B49045">
        <v>7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s="1" t="s">
        <v>2163</v>
      </c>
      <c r="B49046">
        <v>8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s="1" t="s">
        <v>2066</v>
      </c>
      <c r="B49047">
        <v>8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s="1" t="s">
        <v>2066</v>
      </c>
      <c r="B49048">
        <v>8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s="1" t="s">
        <v>2066</v>
      </c>
      <c r="B49049">
        <v>8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s="1" t="s">
        <v>2066</v>
      </c>
      <c r="B49050">
        <v>8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s="1" t="s">
        <v>2067</v>
      </c>
      <c r="B49051">
        <v>8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s="1" t="s">
        <v>2068</v>
      </c>
      <c r="B49052">
        <v>9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s="1" t="s">
        <v>2068</v>
      </c>
      <c r="B49053">
        <v>9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s="1" t="s">
        <v>2071</v>
      </c>
      <c r="B49054">
        <v>9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s="1" t="s">
        <v>2072</v>
      </c>
      <c r="B49055">
        <v>9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s="1" t="s">
        <v>2072</v>
      </c>
      <c r="B49056">
        <v>9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s="1" t="s">
        <v>2072</v>
      </c>
      <c r="B49057">
        <v>9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s="1" t="s">
        <v>2172</v>
      </c>
      <c r="B49058">
        <v>10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s="1" t="s">
        <v>2172</v>
      </c>
      <c r="B49059">
        <v>10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s="1" t="s">
        <v>2172</v>
      </c>
      <c r="B49060">
        <v>10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s="1" t="s">
        <v>2172</v>
      </c>
      <c r="B49061">
        <v>10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s="1" t="s">
        <v>2074</v>
      </c>
      <c r="B49062">
        <v>11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s="1" t="s">
        <v>2074</v>
      </c>
      <c r="B49063">
        <v>11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s="1" t="s">
        <v>2074</v>
      </c>
      <c r="B49064">
        <v>11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s="1" t="s">
        <v>2164</v>
      </c>
      <c r="B49065">
        <v>11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s="1" t="s">
        <v>2164</v>
      </c>
      <c r="B49066">
        <v>11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s="1" t="s">
        <v>2076</v>
      </c>
      <c r="B49067">
        <v>11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s="1" t="s">
        <v>2076</v>
      </c>
      <c r="B49068">
        <v>11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s="1" t="s">
        <v>2077</v>
      </c>
      <c r="B49069">
        <v>12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s="1" t="s">
        <v>2077</v>
      </c>
      <c r="B49070">
        <v>12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s="1" t="s">
        <v>2079</v>
      </c>
      <c r="B49071">
        <v>1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s="1" t="s">
        <v>2080</v>
      </c>
      <c r="B49072">
        <v>1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s="1" t="s">
        <v>2081</v>
      </c>
      <c r="B49073">
        <v>1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s="1" t="s">
        <v>2081</v>
      </c>
      <c r="B49074">
        <v>1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s="1" t="s">
        <v>2081</v>
      </c>
      <c r="B49075">
        <v>1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s="1" t="s">
        <v>2173</v>
      </c>
      <c r="B49076">
        <v>1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s="1" t="s">
        <v>2165</v>
      </c>
      <c r="B49077">
        <v>2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s="1" t="s">
        <v>2165</v>
      </c>
      <c r="B49078">
        <v>2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s="1" t="s">
        <v>2165</v>
      </c>
      <c r="B49079">
        <v>2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s="1" t="s">
        <v>2085</v>
      </c>
      <c r="B49080">
        <v>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s="1" t="s">
        <v>2085</v>
      </c>
      <c r="B49081">
        <v>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s="1" t="s">
        <v>2085</v>
      </c>
      <c r="B49082">
        <v>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s="1" t="s">
        <v>2090</v>
      </c>
      <c r="B49083">
        <v>3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s="1" t="s">
        <v>2090</v>
      </c>
      <c r="B49084">
        <v>3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s="1" t="s">
        <v>3180</v>
      </c>
      <c r="B49085">
        <v>3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s="1" t="s">
        <v>2174</v>
      </c>
      <c r="B49086">
        <v>4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s="1" t="s">
        <v>2174</v>
      </c>
      <c r="B49087">
        <v>4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s="1" t="s">
        <v>2174</v>
      </c>
      <c r="B49088">
        <v>4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s="1" t="s">
        <v>2174</v>
      </c>
      <c r="B49089">
        <v>4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s="1" t="s">
        <v>2174</v>
      </c>
      <c r="B49090">
        <v>4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s="1" t="s">
        <v>2166</v>
      </c>
      <c r="B49091">
        <v>5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s="1" t="s">
        <v>2166</v>
      </c>
      <c r="B49092">
        <v>5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s="1" t="s">
        <v>2095</v>
      </c>
      <c r="B49093">
        <v>5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s="1" t="s">
        <v>2095</v>
      </c>
      <c r="B49094">
        <v>5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s="1" t="s">
        <v>2095</v>
      </c>
      <c r="B49095">
        <v>5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s="1" t="s">
        <v>2095</v>
      </c>
      <c r="B49096">
        <v>5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s="1" t="s">
        <v>2095</v>
      </c>
      <c r="B49097">
        <v>5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s="1" t="s">
        <v>2095</v>
      </c>
      <c r="B49098">
        <v>5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s="1" t="s">
        <v>2097</v>
      </c>
      <c r="B49099">
        <v>6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s="1" t="s">
        <v>3938</v>
      </c>
      <c r="B49100">
        <v>6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s="1" t="s">
        <v>2099</v>
      </c>
      <c r="B49101">
        <v>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s="1" t="s">
        <v>2101</v>
      </c>
      <c r="B49102">
        <v>7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s="1" t="s">
        <v>2101</v>
      </c>
      <c r="B49103">
        <v>7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s="1" t="s">
        <v>2101</v>
      </c>
      <c r="B49104">
        <v>7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s="1" t="s">
        <v>2101</v>
      </c>
      <c r="B49105">
        <v>7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s="1" t="s">
        <v>2175</v>
      </c>
      <c r="B49106">
        <v>7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s="1" t="s">
        <v>2175</v>
      </c>
      <c r="B49107">
        <v>7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s="1" t="s">
        <v>2167</v>
      </c>
      <c r="B49108">
        <v>8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s="1" t="s">
        <v>2167</v>
      </c>
      <c r="B49109">
        <v>8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s="1" t="s">
        <v>2103</v>
      </c>
      <c r="B49110">
        <v>8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s="1" t="s">
        <v>2103</v>
      </c>
      <c r="B49111">
        <v>8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s="1" t="s">
        <v>2103</v>
      </c>
      <c r="B49112">
        <v>8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s="1" t="s">
        <v>2103</v>
      </c>
      <c r="B49113">
        <v>8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s="1" t="s">
        <v>2103</v>
      </c>
      <c r="B49114">
        <v>8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s="1" t="s">
        <v>2106</v>
      </c>
      <c r="B49115">
        <v>8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s="1" t="s">
        <v>2109</v>
      </c>
      <c r="B49116">
        <v>8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s="1" t="s">
        <v>2111</v>
      </c>
      <c r="B49117">
        <v>9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s="1" t="s">
        <v>2112</v>
      </c>
      <c r="B49118">
        <v>9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s="1" t="s">
        <v>2112</v>
      </c>
      <c r="B49119">
        <v>9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s="1" t="s">
        <v>2112</v>
      </c>
      <c r="B49120">
        <v>9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s="1" t="s">
        <v>2112</v>
      </c>
      <c r="B49121">
        <v>9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s="1" t="s">
        <v>2112</v>
      </c>
      <c r="B49122">
        <v>9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s="1" t="s">
        <v>2112</v>
      </c>
      <c r="B49123">
        <v>9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s="1" t="s">
        <v>2112</v>
      </c>
      <c r="B49124">
        <v>9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s="1" t="s">
        <v>2112</v>
      </c>
      <c r="B49125">
        <v>9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s="1" t="s">
        <v>2113</v>
      </c>
      <c r="B49126">
        <v>9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s="1" t="s">
        <v>2113</v>
      </c>
      <c r="B49127">
        <v>9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s="1" t="s">
        <v>2113</v>
      </c>
      <c r="B49128">
        <v>9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s="1" t="s">
        <v>2113</v>
      </c>
      <c r="B49129">
        <v>9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s="1" t="s">
        <v>2113</v>
      </c>
      <c r="B49130">
        <v>9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s="1" t="s">
        <v>2115</v>
      </c>
      <c r="B49131">
        <v>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s="1" t="s">
        <v>2115</v>
      </c>
      <c r="B49132">
        <v>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s="1" t="s">
        <v>2115</v>
      </c>
      <c r="B49133">
        <v>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s="1" t="s">
        <v>2115</v>
      </c>
      <c r="B49134">
        <v>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s="1" t="s">
        <v>2115</v>
      </c>
      <c r="B49135">
        <v>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s="1" t="s">
        <v>2116</v>
      </c>
      <c r="B49136">
        <v>9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s="1" t="s">
        <v>2116</v>
      </c>
      <c r="B49137">
        <v>9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s="1" t="s">
        <v>2116</v>
      </c>
      <c r="B49138">
        <v>9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s="1" t="s">
        <v>2116</v>
      </c>
      <c r="B49139">
        <v>9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s="1" t="s">
        <v>2116</v>
      </c>
      <c r="B49140">
        <v>9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s="1" t="s">
        <v>2116</v>
      </c>
      <c r="B49141">
        <v>9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s="1" t="s">
        <v>2116</v>
      </c>
      <c r="B49142">
        <v>9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s="1" t="s">
        <v>2116</v>
      </c>
      <c r="B49143">
        <v>9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s="1" t="s">
        <v>2116</v>
      </c>
      <c r="B49144">
        <v>9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s="1" t="s">
        <v>2117</v>
      </c>
      <c r="B49145">
        <v>9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s="1" t="s">
        <v>2118</v>
      </c>
      <c r="B49146">
        <v>9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s="1" t="s">
        <v>2120</v>
      </c>
      <c r="B49147">
        <v>1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s="1" t="s">
        <v>2120</v>
      </c>
      <c r="B49148">
        <v>1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s="1" t="s">
        <v>2120</v>
      </c>
      <c r="B49149">
        <v>1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s="1" t="s">
        <v>2176</v>
      </c>
      <c r="B49150">
        <v>10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s="1" t="s">
        <v>2168</v>
      </c>
      <c r="B49151">
        <v>11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s="1" t="s">
        <v>2168</v>
      </c>
      <c r="B49152">
        <v>11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s="1" t="s">
        <v>2168</v>
      </c>
      <c r="B49153">
        <v>11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s="1" t="s">
        <v>2168</v>
      </c>
      <c r="B49154">
        <v>11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s="1" t="s">
        <v>2168</v>
      </c>
      <c r="B49155">
        <v>11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s="1" t="s">
        <v>2124</v>
      </c>
      <c r="B49156">
        <v>11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s="1" t="s">
        <v>2126</v>
      </c>
      <c r="B49157">
        <v>11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s="1" t="s">
        <v>2127</v>
      </c>
      <c r="B49158">
        <v>11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s="1" t="s">
        <v>2130</v>
      </c>
      <c r="B49159">
        <v>1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s="1" t="s">
        <v>2130</v>
      </c>
      <c r="B49160">
        <v>1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s="1" t="s">
        <v>2130</v>
      </c>
      <c r="B49161">
        <v>1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s="1" t="s">
        <v>2130</v>
      </c>
      <c r="B49162">
        <v>1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s="1" t="s">
        <v>2130</v>
      </c>
      <c r="B49163">
        <v>1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s="1" t="s">
        <v>2133</v>
      </c>
      <c r="B49164">
        <v>12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s="1" t="s">
        <v>2133</v>
      </c>
      <c r="B49165">
        <v>12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s="1" t="s">
        <v>2134</v>
      </c>
      <c r="B49166">
        <v>12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s="1" t="s">
        <v>2134</v>
      </c>
      <c r="B49167">
        <v>12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s="1" t="s">
        <v>2135</v>
      </c>
      <c r="B49168">
        <v>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s="1" t="s">
        <v>2177</v>
      </c>
      <c r="B49169">
        <v>1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s="1" t="s">
        <v>2177</v>
      </c>
      <c r="B49170">
        <v>1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s="1" t="s">
        <v>2141</v>
      </c>
      <c r="B49171">
        <v>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s="1" t="s">
        <v>2141</v>
      </c>
      <c r="B49172">
        <v>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s="1" t="s">
        <v>2145</v>
      </c>
      <c r="B49173">
        <v>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s="1" t="s">
        <v>2145</v>
      </c>
      <c r="B49174">
        <v>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s="1" t="s">
        <v>2145</v>
      </c>
      <c r="B49175">
        <v>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s="1" t="s">
        <v>2146</v>
      </c>
      <c r="B49176">
        <v>3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s="1" t="s">
        <v>2146</v>
      </c>
      <c r="B49177">
        <v>3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s="1" t="s">
        <v>2150</v>
      </c>
      <c r="B49178">
        <v>3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s="1" t="s">
        <v>2152</v>
      </c>
      <c r="B49179">
        <v>3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s="1" t="s">
        <v>2153</v>
      </c>
      <c r="B49180">
        <v>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s="1" t="s">
        <v>2154</v>
      </c>
      <c r="B49181">
        <v>4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s="1" t="s">
        <v>2154</v>
      </c>
      <c r="B49182">
        <v>4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s="1" t="s">
        <v>2154</v>
      </c>
      <c r="B49183">
        <v>4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s="1" t="s">
        <v>2154</v>
      </c>
      <c r="B49184">
        <v>4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s="1" t="s">
        <v>2155</v>
      </c>
      <c r="B49185">
        <v>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s="1" t="s">
        <v>2178</v>
      </c>
      <c r="B49186">
        <v>4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s="1" t="s">
        <v>2178</v>
      </c>
      <c r="B49187">
        <v>4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s="1" t="s">
        <v>2170</v>
      </c>
      <c r="B49188">
        <v>5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s="1" t="s">
        <v>2170</v>
      </c>
      <c r="B49189">
        <v>5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s="1" t="s">
        <v>2170</v>
      </c>
      <c r="B49190">
        <v>5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s="1" t="s">
        <v>2170</v>
      </c>
      <c r="B49191">
        <v>5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s="1" t="s">
        <v>2170</v>
      </c>
      <c r="B49192">
        <v>5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s="1" t="s">
        <v>2159</v>
      </c>
      <c r="B49193">
        <v>5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s="1" t="s">
        <v>2159</v>
      </c>
      <c r="B49194">
        <v>5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s="1" t="s">
        <v>2159</v>
      </c>
      <c r="B49195">
        <v>5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s="1" t="s">
        <v>2159</v>
      </c>
      <c r="B49196">
        <v>5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s="1" t="s">
        <v>2161</v>
      </c>
      <c r="B49197">
        <v>5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s="1" t="s">
        <v>1848</v>
      </c>
      <c r="B49198">
        <v>8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s="1" t="s">
        <v>1848</v>
      </c>
      <c r="B49199">
        <v>8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s="1" t="s">
        <v>1850</v>
      </c>
      <c r="B49200">
        <v>11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s="1" t="s">
        <v>1854</v>
      </c>
      <c r="B49201">
        <v>5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s="1" t="s">
        <v>1854</v>
      </c>
      <c r="B49202">
        <v>5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s="1" t="s">
        <v>1856</v>
      </c>
      <c r="B49203">
        <v>7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s="1" t="s">
        <v>1856</v>
      </c>
      <c r="B49204">
        <v>7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s="1" t="s">
        <v>1857</v>
      </c>
      <c r="B49205">
        <v>8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s="1" t="s">
        <v>1857</v>
      </c>
      <c r="B49206">
        <v>8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s="1" t="s">
        <v>1857</v>
      </c>
      <c r="B49207">
        <v>8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s="1" t="s">
        <v>1859</v>
      </c>
      <c r="B49208">
        <v>8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s="1" t="s">
        <v>1859</v>
      </c>
      <c r="B49209">
        <v>8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s="1" t="s">
        <v>1859</v>
      </c>
      <c r="B49210">
        <v>8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s="1" t="s">
        <v>1859</v>
      </c>
      <c r="B49211">
        <v>8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s="1" t="s">
        <v>1859</v>
      </c>
      <c r="B49212">
        <v>8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s="1" t="s">
        <v>1859</v>
      </c>
      <c r="B49213">
        <v>8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s="1" t="s">
        <v>1860</v>
      </c>
      <c r="B49214">
        <v>10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s="1" t="s">
        <v>1860</v>
      </c>
      <c r="B49215">
        <v>10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s="1" t="s">
        <v>1861</v>
      </c>
      <c r="B49216">
        <v>11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s="1" t="s">
        <v>1861</v>
      </c>
      <c r="B49217">
        <v>11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s="1" t="s">
        <v>1861</v>
      </c>
      <c r="B49218">
        <v>11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s="1" t="s">
        <v>1861</v>
      </c>
      <c r="B49219">
        <v>11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s="1" t="s">
        <v>1862</v>
      </c>
      <c r="B49220">
        <v>11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s="1" t="s">
        <v>1862</v>
      </c>
      <c r="B49221">
        <v>11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s="1" t="s">
        <v>1862</v>
      </c>
      <c r="B49222">
        <v>11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s="1" t="s">
        <v>1862</v>
      </c>
      <c r="B49223">
        <v>11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s="1" t="s">
        <v>1862</v>
      </c>
      <c r="B49224">
        <v>11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s="1" t="s">
        <v>1862</v>
      </c>
      <c r="B49225">
        <v>11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s="1" t="s">
        <v>1862</v>
      </c>
      <c r="B49226">
        <v>11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s="1" t="s">
        <v>1863</v>
      </c>
      <c r="B49227">
        <v>1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s="1" t="s">
        <v>1863</v>
      </c>
      <c r="B49228">
        <v>1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s="1" t="s">
        <v>1865</v>
      </c>
      <c r="B49229">
        <v>2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s="1" t="s">
        <v>1865</v>
      </c>
      <c r="B49230">
        <v>2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s="1" t="s">
        <v>1865</v>
      </c>
      <c r="B49231">
        <v>2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s="1" t="s">
        <v>1866</v>
      </c>
      <c r="B49232">
        <v>4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s="1" t="s">
        <v>1866</v>
      </c>
      <c r="B49233">
        <v>4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s="1" t="s">
        <v>1867</v>
      </c>
      <c r="B49234">
        <v>5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s="1" t="s">
        <v>1867</v>
      </c>
      <c r="B49235">
        <v>5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s="1" t="s">
        <v>1867</v>
      </c>
      <c r="B49236">
        <v>5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s="1" t="s">
        <v>1867</v>
      </c>
      <c r="B49237">
        <v>5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s="1" t="s">
        <v>1867</v>
      </c>
      <c r="B49238">
        <v>5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s="1" t="s">
        <v>1867</v>
      </c>
      <c r="B49239">
        <v>5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s="1" t="s">
        <v>1867</v>
      </c>
      <c r="B49240">
        <v>5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s="1" t="s">
        <v>1867</v>
      </c>
      <c r="B49241">
        <v>5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s="1" t="s">
        <v>1867</v>
      </c>
      <c r="B49242">
        <v>5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s="1" t="s">
        <v>1868</v>
      </c>
      <c r="B49243">
        <v>5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s="1" t="s">
        <v>1868</v>
      </c>
      <c r="B49244">
        <v>5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s="1" t="s">
        <v>1868</v>
      </c>
      <c r="B49245">
        <v>5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s="1" t="s">
        <v>1869</v>
      </c>
      <c r="B49246">
        <v>7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s="1" t="s">
        <v>1869</v>
      </c>
      <c r="B49247">
        <v>7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s="1" t="s">
        <v>1871</v>
      </c>
      <c r="B49248">
        <v>8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s="1" t="s">
        <v>1871</v>
      </c>
      <c r="B49249">
        <v>8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s="1" t="s">
        <v>1871</v>
      </c>
      <c r="B49250">
        <v>8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s="1" t="s">
        <v>1871</v>
      </c>
      <c r="B49251">
        <v>8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s="1" t="s">
        <v>1871</v>
      </c>
      <c r="B49252">
        <v>8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s="1" t="s">
        <v>1871</v>
      </c>
      <c r="B49253">
        <v>8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s="1" t="s">
        <v>1871</v>
      </c>
      <c r="B49254">
        <v>8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s="1" t="s">
        <v>1871</v>
      </c>
      <c r="B49255">
        <v>8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s="1" t="s">
        <v>1871</v>
      </c>
      <c r="B49256">
        <v>8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s="1" t="s">
        <v>1871</v>
      </c>
      <c r="B49257">
        <v>8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s="1" t="s">
        <v>1871</v>
      </c>
      <c r="B49258">
        <v>8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s="1" t="s">
        <v>1871</v>
      </c>
      <c r="B49259">
        <v>8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s="1" t="s">
        <v>1872</v>
      </c>
      <c r="B49260">
        <v>8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s="1" t="s">
        <v>1872</v>
      </c>
      <c r="B49261">
        <v>8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s="1" t="s">
        <v>1872</v>
      </c>
      <c r="B49262">
        <v>8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s="1" t="s">
        <v>1872</v>
      </c>
      <c r="B49263">
        <v>8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s="1" t="s">
        <v>1873</v>
      </c>
      <c r="B49264">
        <v>9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s="1" t="s">
        <v>1874</v>
      </c>
      <c r="B49265">
        <v>10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s="1" t="s">
        <v>1874</v>
      </c>
      <c r="B49266">
        <v>10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s="1" t="s">
        <v>1874</v>
      </c>
      <c r="B49267">
        <v>10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s="1" t="s">
        <v>1874</v>
      </c>
      <c r="B49268">
        <v>10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s="1" t="s">
        <v>1874</v>
      </c>
      <c r="B49269">
        <v>10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s="1" t="s">
        <v>1875</v>
      </c>
      <c r="B49270">
        <v>11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s="1" t="s">
        <v>1875</v>
      </c>
      <c r="B49271">
        <v>11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s="1" t="s">
        <v>1875</v>
      </c>
      <c r="B49272">
        <v>11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s="1" t="s">
        <v>1877</v>
      </c>
      <c r="B49273">
        <v>11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s="1" t="s">
        <v>1877</v>
      </c>
      <c r="B49274">
        <v>11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s="1" t="s">
        <v>1877</v>
      </c>
      <c r="B49275">
        <v>11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s="1" t="s">
        <v>1877</v>
      </c>
      <c r="B49276">
        <v>11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s="1" t="s">
        <v>1878</v>
      </c>
      <c r="B49277">
        <v>12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s="1" t="s">
        <v>1879</v>
      </c>
      <c r="B49278">
        <v>1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s="1" t="s">
        <v>1879</v>
      </c>
      <c r="B49279">
        <v>1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s="1" t="s">
        <v>1880</v>
      </c>
      <c r="B49280">
        <v>2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s="1" t="s">
        <v>1880</v>
      </c>
      <c r="B49281">
        <v>2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s="1" t="s">
        <v>1881</v>
      </c>
      <c r="B49282">
        <v>2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s="1" t="s">
        <v>1881</v>
      </c>
      <c r="B49283">
        <v>2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s="1" t="s">
        <v>1881</v>
      </c>
      <c r="B49284">
        <v>2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s="1" t="s">
        <v>1881</v>
      </c>
      <c r="B49285">
        <v>2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s="1" t="s">
        <v>1881</v>
      </c>
      <c r="B49286">
        <v>2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s="1" t="s">
        <v>1881</v>
      </c>
      <c r="B49287">
        <v>2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s="1" t="s">
        <v>1883</v>
      </c>
      <c r="B49288">
        <v>4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s="1" t="s">
        <v>1883</v>
      </c>
      <c r="B49289">
        <v>4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s="1" t="s">
        <v>1884</v>
      </c>
      <c r="B49290">
        <v>5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s="1" t="s">
        <v>1884</v>
      </c>
      <c r="B49291">
        <v>5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s="1" t="s">
        <v>1884</v>
      </c>
      <c r="B49292">
        <v>5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s="1" t="s">
        <v>1886</v>
      </c>
      <c r="B49293">
        <v>5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s="1" t="s">
        <v>1886</v>
      </c>
      <c r="B49294">
        <v>5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s="1" t="s">
        <v>1886</v>
      </c>
      <c r="B49295">
        <v>5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s="1" t="s">
        <v>1886</v>
      </c>
      <c r="B49296">
        <v>5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s="1" t="s">
        <v>1886</v>
      </c>
      <c r="B49297">
        <v>5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s="1" t="s">
        <v>1886</v>
      </c>
      <c r="B49298">
        <v>5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s="1" t="s">
        <v>1886</v>
      </c>
      <c r="B49299">
        <v>5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s="1" t="s">
        <v>1997</v>
      </c>
      <c r="B49300">
        <v>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s="1" t="s">
        <v>1997</v>
      </c>
      <c r="B49301">
        <v>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s="1" t="s">
        <v>1997</v>
      </c>
      <c r="B49302">
        <v>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s="1" t="s">
        <v>1997</v>
      </c>
      <c r="B49303">
        <v>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s="1" t="s">
        <v>1997</v>
      </c>
      <c r="B49304">
        <v>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s="1" t="s">
        <v>1997</v>
      </c>
      <c r="B49305">
        <v>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s="1" t="s">
        <v>1997</v>
      </c>
      <c r="B49306">
        <v>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s="1" t="s">
        <v>1997</v>
      </c>
      <c r="B49307">
        <v>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s="1" t="s">
        <v>1998</v>
      </c>
      <c r="B49308">
        <v>7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s="1" t="s">
        <v>1999</v>
      </c>
      <c r="B49309">
        <v>7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s="1" t="s">
        <v>1999</v>
      </c>
      <c r="B49310">
        <v>7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s="1" t="s">
        <v>2001</v>
      </c>
      <c r="B49311">
        <v>8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s="1" t="s">
        <v>2001</v>
      </c>
      <c r="B49312">
        <v>8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s="1" t="s">
        <v>2001</v>
      </c>
      <c r="B49313">
        <v>8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s="1" t="s">
        <v>2002</v>
      </c>
      <c r="B49314">
        <v>8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s="1" t="s">
        <v>2002</v>
      </c>
      <c r="B49315">
        <v>8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s="1" t="s">
        <v>2003</v>
      </c>
      <c r="B49316">
        <v>8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s="1" t="s">
        <v>2003</v>
      </c>
      <c r="B49317">
        <v>8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s="1" t="s">
        <v>2003</v>
      </c>
      <c r="B49318">
        <v>8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s="1" t="s">
        <v>2005</v>
      </c>
      <c r="B49319">
        <v>8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s="1" t="s">
        <v>2006</v>
      </c>
      <c r="B49320">
        <v>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s="1" t="s">
        <v>2007</v>
      </c>
      <c r="B49321">
        <v>9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s="1" t="s">
        <v>2012</v>
      </c>
      <c r="B49322">
        <v>9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s="1" t="s">
        <v>2012</v>
      </c>
      <c r="B49323">
        <v>9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s="1" t="s">
        <v>2012</v>
      </c>
      <c r="B49324">
        <v>9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s="1" t="s">
        <v>2012</v>
      </c>
      <c r="B49325">
        <v>9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s="1" t="s">
        <v>2012</v>
      </c>
      <c r="B49326">
        <v>9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s="1" t="s">
        <v>2012</v>
      </c>
      <c r="B49327">
        <v>9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s="1" t="s">
        <v>2012</v>
      </c>
      <c r="B49328">
        <v>9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s="1" t="s">
        <v>2012</v>
      </c>
      <c r="B49329">
        <v>9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s="1" t="s">
        <v>2013</v>
      </c>
      <c r="B49330">
        <v>10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s="1" t="s">
        <v>2013</v>
      </c>
      <c r="B49331">
        <v>10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s="1" t="s">
        <v>2013</v>
      </c>
      <c r="B49332">
        <v>10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s="1" t="s">
        <v>2013</v>
      </c>
      <c r="B49333">
        <v>10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s="1" t="s">
        <v>2015</v>
      </c>
      <c r="B49334">
        <v>10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s="1" t="s">
        <v>2017</v>
      </c>
      <c r="B49335">
        <v>10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s="1" t="s">
        <v>2017</v>
      </c>
      <c r="B49336">
        <v>10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s="1" t="s">
        <v>2020</v>
      </c>
      <c r="B49337">
        <v>11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s="1" t="s">
        <v>2020</v>
      </c>
      <c r="B49338">
        <v>11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s="1" t="s">
        <v>2020</v>
      </c>
      <c r="B49339">
        <v>11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s="1" t="s">
        <v>2022</v>
      </c>
      <c r="B49340">
        <v>11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s="1" t="s">
        <v>2022</v>
      </c>
      <c r="B49341">
        <v>11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s="1" t="s">
        <v>2022</v>
      </c>
      <c r="B49342">
        <v>11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s="1" t="s">
        <v>2022</v>
      </c>
      <c r="B49343">
        <v>11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s="1" t="s">
        <v>2022</v>
      </c>
      <c r="B49344">
        <v>11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s="1" t="s">
        <v>2022</v>
      </c>
      <c r="B49345">
        <v>11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s="1" t="s">
        <v>2023</v>
      </c>
      <c r="B49346">
        <v>11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s="1" t="s">
        <v>2024</v>
      </c>
      <c r="B49347">
        <v>11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s="1" t="s">
        <v>2024</v>
      </c>
      <c r="B49348">
        <v>11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s="1" t="s">
        <v>2024</v>
      </c>
      <c r="B49349">
        <v>11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s="1" t="s">
        <v>2024</v>
      </c>
      <c r="B49350">
        <v>11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s="1" t="s">
        <v>2026</v>
      </c>
      <c r="B49351">
        <v>12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s="1" t="s">
        <v>2029</v>
      </c>
      <c r="B49352">
        <v>12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s="1" t="s">
        <v>2029</v>
      </c>
      <c r="B49353">
        <v>12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s="1" t="s">
        <v>2033</v>
      </c>
      <c r="B49354">
        <v>1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s="1" t="s">
        <v>2037</v>
      </c>
      <c r="B49355">
        <v>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s="1" t="s">
        <v>2037</v>
      </c>
      <c r="B49356">
        <v>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s="1" t="s">
        <v>2038</v>
      </c>
      <c r="B49357">
        <v>2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s="1" t="s">
        <v>2038</v>
      </c>
      <c r="B49358">
        <v>2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s="1" t="s">
        <v>2038</v>
      </c>
      <c r="B49359">
        <v>2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s="1" t="s">
        <v>2040</v>
      </c>
      <c r="B49360">
        <v>2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s="1" t="s">
        <v>2042</v>
      </c>
      <c r="B49361">
        <v>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s="1" t="s">
        <v>2042</v>
      </c>
      <c r="B49362">
        <v>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s="1" t="s">
        <v>2042</v>
      </c>
      <c r="B49363">
        <v>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s="1" t="s">
        <v>2048</v>
      </c>
      <c r="B49364">
        <v>3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s="1" t="s">
        <v>2051</v>
      </c>
      <c r="B49365">
        <v>4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s="1" t="s">
        <v>2051</v>
      </c>
      <c r="B49366">
        <v>4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s="1" t="s">
        <v>2051</v>
      </c>
      <c r="B49367">
        <v>4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s="1" t="s">
        <v>2051</v>
      </c>
      <c r="B49368">
        <v>4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s="1" t="s">
        <v>2051</v>
      </c>
      <c r="B49369">
        <v>4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s="1" t="s">
        <v>2051</v>
      </c>
      <c r="B49370">
        <v>4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s="1" t="s">
        <v>2051</v>
      </c>
      <c r="B49371">
        <v>4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s="1" t="s">
        <v>2052</v>
      </c>
      <c r="B49372">
        <v>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s="1" t="s">
        <v>2052</v>
      </c>
      <c r="B49373">
        <v>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s="1" t="s">
        <v>2055</v>
      </c>
      <c r="B49374">
        <v>4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s="1" t="s">
        <v>2058</v>
      </c>
      <c r="B49375">
        <v>5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s="1" t="s">
        <v>2058</v>
      </c>
      <c r="B49376">
        <v>5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s="1" t="s">
        <v>2058</v>
      </c>
      <c r="B49377">
        <v>5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s="1" t="s">
        <v>2058</v>
      </c>
      <c r="B49378">
        <v>5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s="1" t="s">
        <v>2060</v>
      </c>
      <c r="B49379">
        <v>5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s="1" t="s">
        <v>2060</v>
      </c>
      <c r="B49380">
        <v>5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s="1" t="s">
        <v>2062</v>
      </c>
      <c r="B49381">
        <v>5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s="1" t="s">
        <v>2062</v>
      </c>
      <c r="B49382">
        <v>5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s="1" t="s">
        <v>2062</v>
      </c>
      <c r="B49383">
        <v>5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s="1" t="s">
        <v>2062</v>
      </c>
      <c r="B49384">
        <v>5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s="1" t="s">
        <v>2062</v>
      </c>
      <c r="B49385">
        <v>5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s="1" t="s">
        <v>1834</v>
      </c>
      <c r="B49386">
        <v>8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s="1" t="s">
        <v>1918</v>
      </c>
      <c r="B49387">
        <v>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s="1" t="s">
        <v>1918</v>
      </c>
      <c r="B49388">
        <v>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s="1" t="s">
        <v>1918</v>
      </c>
      <c r="B49389">
        <v>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s="1" t="s">
        <v>1918</v>
      </c>
      <c r="B49390">
        <v>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s="1" t="s">
        <v>1887</v>
      </c>
      <c r="B49391">
        <v>8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s="1" t="s">
        <v>1887</v>
      </c>
      <c r="B49392">
        <v>8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s="1" t="s">
        <v>1887</v>
      </c>
      <c r="B49393">
        <v>8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s="1" t="s">
        <v>1887</v>
      </c>
      <c r="B49394">
        <v>8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s="1" t="s">
        <v>1887</v>
      </c>
      <c r="B49395">
        <v>8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s="1" t="s">
        <v>1887</v>
      </c>
      <c r="B49396">
        <v>8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s="1" t="s">
        <v>1887</v>
      </c>
      <c r="B49397">
        <v>8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s="1" t="s">
        <v>1888</v>
      </c>
      <c r="B49398">
        <v>8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s="1" t="s">
        <v>1835</v>
      </c>
      <c r="B49399">
        <v>9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s="1" t="s">
        <v>1919</v>
      </c>
      <c r="B49400">
        <v>10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s="1" t="s">
        <v>1836</v>
      </c>
      <c r="B49401">
        <v>11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s="1" t="s">
        <v>1837</v>
      </c>
      <c r="B49402">
        <v>12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s="1" t="s">
        <v>1837</v>
      </c>
      <c r="B49403">
        <v>12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s="1" t="s">
        <v>1837</v>
      </c>
      <c r="B49404">
        <v>12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s="1" t="s">
        <v>1920</v>
      </c>
      <c r="B49405">
        <v>12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s="1" t="s">
        <v>1920</v>
      </c>
      <c r="B49406">
        <v>12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s="1" t="s">
        <v>1920</v>
      </c>
      <c r="B49407">
        <v>12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s="1" t="s">
        <v>1920</v>
      </c>
      <c r="B49408">
        <v>12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s="1" t="s">
        <v>1920</v>
      </c>
      <c r="B49409">
        <v>12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s="1" t="s">
        <v>1920</v>
      </c>
      <c r="B49410">
        <v>12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s="1" t="s">
        <v>1903</v>
      </c>
      <c r="B49411">
        <v>2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s="1" t="s">
        <v>1839</v>
      </c>
      <c r="B49412">
        <v>3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s="1" t="s">
        <v>1839</v>
      </c>
      <c r="B49413">
        <v>3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s="1" t="s">
        <v>1839</v>
      </c>
      <c r="B49414">
        <v>3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s="1" t="s">
        <v>1891</v>
      </c>
      <c r="B49415">
        <v>5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s="1" t="s">
        <v>1841</v>
      </c>
      <c r="B49416">
        <v>6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s="1" t="s">
        <v>1841</v>
      </c>
      <c r="B49417">
        <v>6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s="1" t="s">
        <v>1892</v>
      </c>
      <c r="B49418">
        <v>6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s="1" t="s">
        <v>1933</v>
      </c>
      <c r="B49419">
        <v>7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s="1" t="s">
        <v>1938</v>
      </c>
      <c r="B49420">
        <v>8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s="1" t="s">
        <v>1938</v>
      </c>
      <c r="B49421">
        <v>8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s="1" t="s">
        <v>1939</v>
      </c>
      <c r="B49422">
        <v>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s="1" t="s">
        <v>1939</v>
      </c>
      <c r="B49423">
        <v>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s="1" t="s">
        <v>1939</v>
      </c>
      <c r="B49424">
        <v>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s="1" t="s">
        <v>1940</v>
      </c>
      <c r="B49425">
        <v>8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s="1" t="s">
        <v>1940</v>
      </c>
      <c r="B49426">
        <v>8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s="1" t="s">
        <v>1940</v>
      </c>
      <c r="B49427">
        <v>8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s="1" t="s">
        <v>1907</v>
      </c>
      <c r="B49428">
        <v>8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s="1" t="s">
        <v>1908</v>
      </c>
      <c r="B49429">
        <v>8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s="1" t="s">
        <v>1908</v>
      </c>
      <c r="B49430">
        <v>8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s="1" t="s">
        <v>1908</v>
      </c>
      <c r="B49431">
        <v>8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s="1" t="s">
        <v>1942</v>
      </c>
      <c r="B49432">
        <v>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s="1" t="s">
        <v>1942</v>
      </c>
      <c r="B49433">
        <v>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s="1" t="s">
        <v>1942</v>
      </c>
      <c r="B49434">
        <v>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s="1" t="s">
        <v>1942</v>
      </c>
      <c r="B49435">
        <v>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s="1" t="s">
        <v>1843</v>
      </c>
      <c r="B49436">
        <v>9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s="1" t="s">
        <v>1843</v>
      </c>
      <c r="B49437">
        <v>9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s="1" t="s">
        <v>1843</v>
      </c>
      <c r="B49438">
        <v>9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s="1" t="s">
        <v>1843</v>
      </c>
      <c r="B49439">
        <v>9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s="1" t="s">
        <v>1943</v>
      </c>
      <c r="B49440">
        <v>9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s="1" t="s">
        <v>1943</v>
      </c>
      <c r="B49441">
        <v>9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s="1" t="s">
        <v>1943</v>
      </c>
      <c r="B49442">
        <v>9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s="1" t="s">
        <v>1943</v>
      </c>
      <c r="B49443">
        <v>9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s="1" t="s">
        <v>1943</v>
      </c>
      <c r="B49444">
        <v>9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s="1" t="s">
        <v>1921</v>
      </c>
      <c r="B49445">
        <v>9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s="1" t="s">
        <v>1921</v>
      </c>
      <c r="B49446">
        <v>9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s="1" t="s">
        <v>1921</v>
      </c>
      <c r="B49447">
        <v>9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s="1" t="s">
        <v>1922</v>
      </c>
      <c r="B49448">
        <v>9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s="1" t="s">
        <v>1923</v>
      </c>
      <c r="B49449">
        <v>9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s="1" t="s">
        <v>1945</v>
      </c>
      <c r="B49450">
        <v>9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s="1" t="s">
        <v>1945</v>
      </c>
      <c r="B49451">
        <v>9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s="1" t="s">
        <v>1924</v>
      </c>
      <c r="B49452">
        <v>9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s="1" t="s">
        <v>1924</v>
      </c>
      <c r="B49453">
        <v>9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s="1" t="s">
        <v>1946</v>
      </c>
      <c r="B49454">
        <v>9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s="1" t="s">
        <v>1946</v>
      </c>
      <c r="B49455">
        <v>9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s="1" t="s">
        <v>1946</v>
      </c>
      <c r="B49456">
        <v>9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s="1" t="s">
        <v>1946</v>
      </c>
      <c r="B49457">
        <v>9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s="1" t="s">
        <v>1947</v>
      </c>
      <c r="B49458">
        <v>9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s="1" t="s">
        <v>1947</v>
      </c>
      <c r="B49459">
        <v>9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s="1" t="s">
        <v>1953</v>
      </c>
      <c r="B49460">
        <v>11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s="1" t="s">
        <v>1896</v>
      </c>
      <c r="B49461">
        <v>11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s="1" t="s">
        <v>1957</v>
      </c>
      <c r="B49462">
        <v>11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s="1" t="s">
        <v>1845</v>
      </c>
      <c r="B49463">
        <v>12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s="1" t="s">
        <v>1897</v>
      </c>
      <c r="B49464">
        <v>12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s="1" t="s">
        <v>1897</v>
      </c>
      <c r="B49465">
        <v>12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s="1" t="s">
        <v>1897</v>
      </c>
      <c r="B49466">
        <v>12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s="1" t="s">
        <v>1897</v>
      </c>
      <c r="B49467">
        <v>12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s="1" t="s">
        <v>1959</v>
      </c>
      <c r="B49468">
        <v>12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s="1" t="s">
        <v>1959</v>
      </c>
      <c r="B49469">
        <v>12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s="1" t="s">
        <v>1960</v>
      </c>
      <c r="B49470">
        <v>12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s="1" t="s">
        <v>1962</v>
      </c>
      <c r="B49471">
        <v>12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s="1" t="s">
        <v>1962</v>
      </c>
      <c r="B49472">
        <v>12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s="1" t="s">
        <v>1962</v>
      </c>
      <c r="B49473">
        <v>12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s="1" t="s">
        <v>1965</v>
      </c>
      <c r="B49474">
        <v>12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s="1" t="s">
        <v>1965</v>
      </c>
      <c r="B49475">
        <v>12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s="1" t="s">
        <v>1912</v>
      </c>
      <c r="B49476">
        <v>12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s="1" t="s">
        <v>1898</v>
      </c>
      <c r="B49477">
        <v>12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s="1" t="s">
        <v>1898</v>
      </c>
      <c r="B49478">
        <v>12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s="1" t="s">
        <v>1898</v>
      </c>
      <c r="B49479">
        <v>12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s="1" t="s">
        <v>1898</v>
      </c>
      <c r="B49480">
        <v>12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s="1" t="s">
        <v>1898</v>
      </c>
      <c r="B49481">
        <v>12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s="1" t="s">
        <v>1898</v>
      </c>
      <c r="B49482">
        <v>12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s="1" t="s">
        <v>1966</v>
      </c>
      <c r="B49483">
        <v>12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s="1" t="s">
        <v>3249</v>
      </c>
      <c r="B49484">
        <v>1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s="1" t="s">
        <v>1899</v>
      </c>
      <c r="B49485">
        <v>2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s="1" t="s">
        <v>1899</v>
      </c>
      <c r="B49486">
        <v>2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s="1" t="s">
        <v>1974</v>
      </c>
      <c r="B49487">
        <v>2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s="1" t="s">
        <v>1901</v>
      </c>
      <c r="B49488">
        <v>2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s="1" t="s">
        <v>1847</v>
      </c>
      <c r="B49489">
        <v>3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s="1" t="s">
        <v>1977</v>
      </c>
      <c r="B49490">
        <v>3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s="1" t="s">
        <v>1978</v>
      </c>
      <c r="B49491">
        <v>3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s="1" t="s">
        <v>1978</v>
      </c>
      <c r="B49492">
        <v>3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s="1" t="s">
        <v>1982</v>
      </c>
      <c r="B49493">
        <v>3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s="1" t="s">
        <v>1983</v>
      </c>
      <c r="B49494">
        <v>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s="1" t="s">
        <v>1928</v>
      </c>
      <c r="B49495">
        <v>4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s="1" t="s">
        <v>1797</v>
      </c>
      <c r="B49496">
        <v>9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s="1" t="s">
        <v>1797</v>
      </c>
      <c r="B49497">
        <v>9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s="1" t="s">
        <v>1810</v>
      </c>
      <c r="B49498">
        <v>11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s="1" t="s">
        <v>1798</v>
      </c>
      <c r="B49499">
        <v>12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s="1" t="s">
        <v>1799</v>
      </c>
      <c r="B49500">
        <v>3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s="1" t="s">
        <v>1799</v>
      </c>
      <c r="B49501">
        <v>3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s="1" t="s">
        <v>1815</v>
      </c>
      <c r="B49502">
        <v>8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s="1" t="s">
        <v>1815</v>
      </c>
      <c r="B49503">
        <v>8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s="1" t="s">
        <v>1801</v>
      </c>
      <c r="B49504">
        <v>9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s="1" t="s">
        <v>1801</v>
      </c>
      <c r="B49505">
        <v>9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s="1" t="s">
        <v>1801</v>
      </c>
      <c r="B49506">
        <v>9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s="1" t="s">
        <v>1801</v>
      </c>
      <c r="B49507">
        <v>9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s="1" t="s">
        <v>1818</v>
      </c>
      <c r="B49508">
        <v>11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s="1" t="s">
        <v>1819</v>
      </c>
      <c r="B49509">
        <v>5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s="1" t="s">
        <v>1804</v>
      </c>
      <c r="B49510">
        <v>6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s="1" t="s">
        <v>1804</v>
      </c>
      <c r="B49511">
        <v>6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s="1" t="s">
        <v>1820</v>
      </c>
      <c r="B49512">
        <v>8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s="1" t="s">
        <v>1820</v>
      </c>
      <c r="B49513">
        <v>8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s="1" t="s">
        <v>1821</v>
      </c>
      <c r="B49514">
        <v>8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s="1" t="s">
        <v>1821</v>
      </c>
      <c r="B49515">
        <v>8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s="1" t="s">
        <v>1821</v>
      </c>
      <c r="B49516">
        <v>8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s="1" t="s">
        <v>1821</v>
      </c>
      <c r="B49517">
        <v>8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s="1" t="s">
        <v>1821</v>
      </c>
      <c r="B49518">
        <v>8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s="1" t="s">
        <v>1821</v>
      </c>
      <c r="B49519">
        <v>8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s="1" t="s">
        <v>1821</v>
      </c>
      <c r="B49520">
        <v>8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s="1" t="s">
        <v>1805</v>
      </c>
      <c r="B49521">
        <v>9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s="1" t="s">
        <v>1805</v>
      </c>
      <c r="B49522">
        <v>9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s="1" t="s">
        <v>1805</v>
      </c>
      <c r="B49523">
        <v>9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s="1" t="s">
        <v>1822</v>
      </c>
      <c r="B49524">
        <v>9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s="1" t="s">
        <v>1822</v>
      </c>
      <c r="B49525">
        <v>9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s="1" t="s">
        <v>1824</v>
      </c>
      <c r="B49526">
        <v>11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s="1" t="s">
        <v>1824</v>
      </c>
      <c r="B49527">
        <v>11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s="1" t="s">
        <v>1824</v>
      </c>
      <c r="B49528">
        <v>11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s="1" t="s">
        <v>1824</v>
      </c>
      <c r="B49529">
        <v>11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s="1" t="s">
        <v>1824</v>
      </c>
      <c r="B49530">
        <v>11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s="1" t="s">
        <v>1824</v>
      </c>
      <c r="B49531">
        <v>11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s="1" t="s">
        <v>1824</v>
      </c>
      <c r="B49532">
        <v>11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s="1" t="s">
        <v>1825</v>
      </c>
      <c r="B49533">
        <v>11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s="1" t="s">
        <v>1806</v>
      </c>
      <c r="B49534">
        <v>12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s="1" t="s">
        <v>1806</v>
      </c>
      <c r="B49535">
        <v>12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s="1" t="s">
        <v>1826</v>
      </c>
      <c r="B49536">
        <v>12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s="1" t="s">
        <v>1826</v>
      </c>
      <c r="B49537">
        <v>12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s="1" t="s">
        <v>1826</v>
      </c>
      <c r="B49538">
        <v>12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s="1" t="s">
        <v>1828</v>
      </c>
      <c r="B49539">
        <v>3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s="1" t="s">
        <v>1829</v>
      </c>
      <c r="B49540">
        <v>5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s="1" t="s">
        <v>1655</v>
      </c>
      <c r="B49541">
        <v>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s="1" t="s">
        <v>1655</v>
      </c>
      <c r="B49542">
        <v>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s="1" t="s">
        <v>1655</v>
      </c>
      <c r="B49543">
        <v>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s="1" t="s">
        <v>1655</v>
      </c>
      <c r="B49544">
        <v>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s="1" t="s">
        <v>1655</v>
      </c>
      <c r="B49545">
        <v>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s="1" t="s">
        <v>1655</v>
      </c>
      <c r="B49546">
        <v>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s="1" t="s">
        <v>1657</v>
      </c>
      <c r="B49547">
        <v>11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s="1" t="s">
        <v>1657</v>
      </c>
      <c r="B49548">
        <v>11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s="1" t="s">
        <v>1658</v>
      </c>
      <c r="B49549">
        <v>11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s="1" t="s">
        <v>1658</v>
      </c>
      <c r="B49550">
        <v>11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s="1" t="s">
        <v>1658</v>
      </c>
      <c r="B49551">
        <v>11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s="1" t="s">
        <v>1658</v>
      </c>
      <c r="B49552">
        <v>11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s="1" t="s">
        <v>1664</v>
      </c>
      <c r="B49553">
        <v>1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s="1" t="s">
        <v>1664</v>
      </c>
      <c r="B49554">
        <v>1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s="1" t="s">
        <v>1666</v>
      </c>
      <c r="B49555">
        <v>2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s="1" t="s">
        <v>1666</v>
      </c>
      <c r="B49556">
        <v>2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s="1" t="s">
        <v>1667</v>
      </c>
      <c r="B49557">
        <v>2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s="1" t="s">
        <v>1667</v>
      </c>
      <c r="B49558">
        <v>2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s="1" t="s">
        <v>1668</v>
      </c>
      <c r="B49559">
        <v>2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s="1" t="s">
        <v>1670</v>
      </c>
      <c r="B49560">
        <v>3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s="1" t="s">
        <v>1675</v>
      </c>
      <c r="B49561">
        <v>5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s="1" t="s">
        <v>1675</v>
      </c>
      <c r="B49562">
        <v>5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s="1" t="s">
        <v>1677</v>
      </c>
      <c r="B49563">
        <v>5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s="1" t="s">
        <v>1678</v>
      </c>
      <c r="B49564">
        <v>5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s="1" t="s">
        <v>1678</v>
      </c>
      <c r="B49565">
        <v>5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s="1" t="s">
        <v>1678</v>
      </c>
      <c r="B49566">
        <v>5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s="1" t="s">
        <v>1678</v>
      </c>
      <c r="B49567">
        <v>5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s="1" t="s">
        <v>1687</v>
      </c>
      <c r="B49568">
        <v>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s="1" t="s">
        <v>1688</v>
      </c>
      <c r="B49569">
        <v>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s="1" t="s">
        <v>1690</v>
      </c>
      <c r="B49570">
        <v>8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s="1" t="s">
        <v>1690</v>
      </c>
      <c r="B49571">
        <v>8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s="1" t="s">
        <v>1694</v>
      </c>
      <c r="B49572">
        <v>8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s="1" t="s">
        <v>1696</v>
      </c>
      <c r="B49573">
        <v>9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s="1" t="s">
        <v>1700</v>
      </c>
      <c r="B49574">
        <v>9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s="1" t="s">
        <v>1701</v>
      </c>
      <c r="B49575">
        <v>9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s="1" t="s">
        <v>1702</v>
      </c>
      <c r="B49576">
        <v>9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s="1" t="s">
        <v>1702</v>
      </c>
      <c r="B49577">
        <v>9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s="1" t="s">
        <v>3984</v>
      </c>
      <c r="B49578">
        <v>10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s="1" t="s">
        <v>1704</v>
      </c>
      <c r="B49579">
        <v>10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s="1" t="s">
        <v>1704</v>
      </c>
      <c r="B49580">
        <v>10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s="1" t="s">
        <v>1705</v>
      </c>
      <c r="B49581">
        <v>10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s="1" t="s">
        <v>1705</v>
      </c>
      <c r="B49582">
        <v>10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s="1" t="s">
        <v>1708</v>
      </c>
      <c r="B49583">
        <v>11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s="1" t="s">
        <v>1708</v>
      </c>
      <c r="B49584">
        <v>11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s="1" t="s">
        <v>1714</v>
      </c>
      <c r="B49585">
        <v>12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s="1" t="s">
        <v>1719</v>
      </c>
      <c r="B49586">
        <v>1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s="1" t="s">
        <v>1720</v>
      </c>
      <c r="B49587">
        <v>1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s="1" t="s">
        <v>1720</v>
      </c>
      <c r="B49588">
        <v>1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s="1" t="s">
        <v>1720</v>
      </c>
      <c r="B49589">
        <v>1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s="1" t="s">
        <v>1724</v>
      </c>
      <c r="B49590">
        <v>2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s="1" t="s">
        <v>1726</v>
      </c>
      <c r="B49591">
        <v>2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s="1" t="s">
        <v>1728</v>
      </c>
      <c r="B49592">
        <v>2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s="1" t="s">
        <v>1728</v>
      </c>
      <c r="B49593">
        <v>2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s="1" t="s">
        <v>1728</v>
      </c>
      <c r="B49594">
        <v>2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s="1" t="s">
        <v>1736</v>
      </c>
      <c r="B49595">
        <v>3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s="1" t="s">
        <v>1738</v>
      </c>
      <c r="B49596">
        <v>3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s="1" t="s">
        <v>3445</v>
      </c>
      <c r="B49597">
        <v>4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s="1" t="s">
        <v>3445</v>
      </c>
      <c r="B49598">
        <v>4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s="1" t="s">
        <v>3446</v>
      </c>
      <c r="B49599">
        <v>4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s="1" t="s">
        <v>1742</v>
      </c>
      <c r="B49600">
        <v>4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s="1" t="s">
        <v>1742</v>
      </c>
      <c r="B49601">
        <v>4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s="1" t="s">
        <v>1743</v>
      </c>
      <c r="B49602">
        <v>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s="1" t="s">
        <v>1743</v>
      </c>
      <c r="B49603">
        <v>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s="1" t="s">
        <v>1744</v>
      </c>
      <c r="B49604">
        <v>5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s="1" t="s">
        <v>3448</v>
      </c>
      <c r="B49605">
        <v>5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s="1" t="s">
        <v>1746</v>
      </c>
      <c r="B49606">
        <v>5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s="1" t="s">
        <v>1746</v>
      </c>
      <c r="B49607">
        <v>5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s="1" t="s">
        <v>1746</v>
      </c>
      <c r="B49608">
        <v>5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s="1" t="s">
        <v>1746</v>
      </c>
      <c r="B49609">
        <v>5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s="1" t="s">
        <v>1746</v>
      </c>
      <c r="B49610">
        <v>5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s="1" t="s">
        <v>1746</v>
      </c>
      <c r="B49611">
        <v>5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s="1" t="s">
        <v>1746</v>
      </c>
      <c r="B49612">
        <v>5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s="1" t="s">
        <v>1748</v>
      </c>
      <c r="B49613">
        <v>9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s="1" t="s">
        <v>1749</v>
      </c>
      <c r="B49614">
        <v>11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s="1" t="s">
        <v>1749</v>
      </c>
      <c r="B49615">
        <v>11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s="1" t="s">
        <v>1749</v>
      </c>
      <c r="B49616">
        <v>11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s="1" t="s">
        <v>1787</v>
      </c>
      <c r="B49617">
        <v>2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s="1" t="s">
        <v>1753</v>
      </c>
      <c r="B49618">
        <v>3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s="1" t="s">
        <v>1753</v>
      </c>
      <c r="B49619">
        <v>3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s="1" t="s">
        <v>1756</v>
      </c>
      <c r="B49620">
        <v>6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s="1" t="s">
        <v>1756</v>
      </c>
      <c r="B49621">
        <v>6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s="1" t="s">
        <v>1758</v>
      </c>
      <c r="B49622">
        <v>8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s="1" t="s">
        <v>1758</v>
      </c>
      <c r="B49623">
        <v>8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s="1" t="s">
        <v>1758</v>
      </c>
      <c r="B49624">
        <v>8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s="1" t="s">
        <v>1759</v>
      </c>
      <c r="B49625">
        <v>8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s="1" t="s">
        <v>1789</v>
      </c>
      <c r="B49626">
        <v>8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s="1" t="s">
        <v>1789</v>
      </c>
      <c r="B49627">
        <v>8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s="1" t="s">
        <v>1760</v>
      </c>
      <c r="B49628">
        <v>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s="1" t="s">
        <v>1762</v>
      </c>
      <c r="B49629">
        <v>11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s="1" t="s">
        <v>1762</v>
      </c>
      <c r="B49630">
        <v>11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s="1" t="s">
        <v>1762</v>
      </c>
      <c r="B49631">
        <v>11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s="1" t="s">
        <v>1763</v>
      </c>
      <c r="B49632">
        <v>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s="1" t="s">
        <v>1766</v>
      </c>
      <c r="B49633">
        <v>2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s="1" t="s">
        <v>1766</v>
      </c>
      <c r="B49634">
        <v>2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s="1" t="s">
        <v>3340</v>
      </c>
      <c r="B49635">
        <v>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s="1" t="s">
        <v>1767</v>
      </c>
      <c r="B49636">
        <v>3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s="1" t="s">
        <v>1792</v>
      </c>
      <c r="B49637">
        <v>5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s="1" t="s">
        <v>1770</v>
      </c>
      <c r="B49638">
        <v>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s="1" t="s">
        <v>1770</v>
      </c>
      <c r="B49639">
        <v>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s="1" t="s">
        <v>1770</v>
      </c>
      <c r="B49640">
        <v>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s="1" t="s">
        <v>1771</v>
      </c>
      <c r="B49641">
        <v>6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s="1" t="s">
        <v>1793</v>
      </c>
      <c r="B49642">
        <v>8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s="1" t="s">
        <v>1793</v>
      </c>
      <c r="B49643">
        <v>8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s="1" t="s">
        <v>1793</v>
      </c>
      <c r="B49644">
        <v>8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s="1" t="s">
        <v>1793</v>
      </c>
      <c r="B49645">
        <v>8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s="1" t="s">
        <v>1774</v>
      </c>
      <c r="B49646">
        <v>8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s="1" t="s">
        <v>1774</v>
      </c>
      <c r="B49647">
        <v>8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s="1" t="s">
        <v>1774</v>
      </c>
      <c r="B49648">
        <v>8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s="1" t="s">
        <v>1774</v>
      </c>
      <c r="B49649">
        <v>8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s="1" t="s">
        <v>1774</v>
      </c>
      <c r="B49650">
        <v>8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s="1" t="s">
        <v>1774</v>
      </c>
      <c r="B49651">
        <v>8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s="1" t="s">
        <v>1774</v>
      </c>
      <c r="B49652">
        <v>8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s="1" t="s">
        <v>1775</v>
      </c>
      <c r="B49653">
        <v>9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s="1" t="s">
        <v>1776</v>
      </c>
      <c r="B49654">
        <v>11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s="1" t="s">
        <v>1794</v>
      </c>
      <c r="B49655">
        <v>11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s="1" t="s">
        <v>1794</v>
      </c>
      <c r="B49656">
        <v>11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s="1" t="s">
        <v>1794</v>
      </c>
      <c r="B49657">
        <v>11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s="1" t="s">
        <v>1794</v>
      </c>
      <c r="B49658">
        <v>11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s="1" t="s">
        <v>1794</v>
      </c>
      <c r="B49659">
        <v>11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s="1" t="s">
        <v>1794</v>
      </c>
      <c r="B49660">
        <v>11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s="1" t="s">
        <v>1794</v>
      </c>
      <c r="B49661">
        <v>11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s="1" t="s">
        <v>1794</v>
      </c>
      <c r="B49662">
        <v>11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s="1" t="s">
        <v>1777</v>
      </c>
      <c r="B49663">
        <v>11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s="1" t="s">
        <v>1777</v>
      </c>
      <c r="B49664">
        <v>11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s="1" t="s">
        <v>3348</v>
      </c>
      <c r="B49665">
        <v>12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s="1" t="s">
        <v>1779</v>
      </c>
      <c r="B49666">
        <v>2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s="1" t="s">
        <v>1779</v>
      </c>
      <c r="B49667">
        <v>2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s="1" t="s">
        <v>1779</v>
      </c>
      <c r="B49668">
        <v>2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s="1" t="s">
        <v>1795</v>
      </c>
      <c r="B49669">
        <v>2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s="1" t="s">
        <v>1795</v>
      </c>
      <c r="B49670">
        <v>2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s="1" t="s">
        <v>1795</v>
      </c>
      <c r="B49671">
        <v>2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s="1" t="s">
        <v>1795</v>
      </c>
      <c r="B49672">
        <v>2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s="1" t="s">
        <v>1795</v>
      </c>
      <c r="B49673">
        <v>2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s="1" t="s">
        <v>1783</v>
      </c>
      <c r="B49674">
        <v>5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s="1" t="s">
        <v>1796</v>
      </c>
      <c r="B49675">
        <v>5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s="1" t="s">
        <v>1796</v>
      </c>
      <c r="B49676">
        <v>5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s="1" t="s">
        <v>1796</v>
      </c>
      <c r="B49677">
        <v>5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s="1" t="s">
        <v>1796</v>
      </c>
      <c r="B49678">
        <v>5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s="1" t="s">
        <v>1796</v>
      </c>
      <c r="B49679">
        <v>5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s="1" t="s">
        <v>1796</v>
      </c>
      <c r="B49680">
        <v>5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s="1" t="s">
        <v>1796</v>
      </c>
      <c r="B49681">
        <v>5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s="1" t="s">
        <v>1784</v>
      </c>
      <c r="B49682">
        <v>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s="1" t="s">
        <v>1784</v>
      </c>
      <c r="B49683">
        <v>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s="1" t="s">
        <v>1784</v>
      </c>
      <c r="B49684">
        <v>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s="1" t="s">
        <v>1784</v>
      </c>
      <c r="B49685">
        <v>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s="1" t="s">
        <v>1579</v>
      </c>
      <c r="B49686">
        <v>8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s="1" t="s">
        <v>1582</v>
      </c>
      <c r="B49687">
        <v>10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s="1" t="s">
        <v>1587</v>
      </c>
      <c r="B49688">
        <v>11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s="1" t="s">
        <v>1587</v>
      </c>
      <c r="B49689">
        <v>11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s="1" t="s">
        <v>1588</v>
      </c>
      <c r="B49690">
        <v>11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s="1" t="s">
        <v>1590</v>
      </c>
      <c r="B49691">
        <v>11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s="1" t="s">
        <v>1590</v>
      </c>
      <c r="B49692">
        <v>11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s="1" t="s">
        <v>1591</v>
      </c>
      <c r="B49693">
        <v>12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s="1" t="s">
        <v>1600</v>
      </c>
      <c r="B49694">
        <v>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s="1" t="s">
        <v>1600</v>
      </c>
      <c r="B49695">
        <v>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s="1" t="s">
        <v>1600</v>
      </c>
      <c r="B49696">
        <v>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s="1" t="s">
        <v>1604</v>
      </c>
      <c r="B49697">
        <v>5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s="1" t="s">
        <v>1605</v>
      </c>
      <c r="B49698">
        <v>5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s="1" t="s">
        <v>1607</v>
      </c>
      <c r="B49699">
        <v>5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s="1" t="s">
        <v>1607</v>
      </c>
      <c r="B49700">
        <v>5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s="1" t="s">
        <v>1613</v>
      </c>
      <c r="B49701">
        <v>7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s="1" t="s">
        <v>1613</v>
      </c>
      <c r="B49702">
        <v>7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s="1" t="s">
        <v>1613</v>
      </c>
      <c r="B49703">
        <v>7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s="1" t="s">
        <v>1613</v>
      </c>
      <c r="B49704">
        <v>7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s="1" t="s">
        <v>1613</v>
      </c>
      <c r="B49705">
        <v>7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s="1" t="s">
        <v>1613</v>
      </c>
      <c r="B49706">
        <v>7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s="1" t="s">
        <v>1613</v>
      </c>
      <c r="B49707">
        <v>7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s="1" t="s">
        <v>1613</v>
      </c>
      <c r="B49708">
        <v>7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s="1" t="s">
        <v>1614</v>
      </c>
      <c r="B49709">
        <v>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s="1" t="s">
        <v>1614</v>
      </c>
      <c r="B49710">
        <v>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s="1" t="s">
        <v>1615</v>
      </c>
      <c r="B49711">
        <v>8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s="1" t="s">
        <v>1615</v>
      </c>
      <c r="B49712">
        <v>8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s="1" t="s">
        <v>1615</v>
      </c>
      <c r="B49713">
        <v>8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s="1" t="s">
        <v>1615</v>
      </c>
      <c r="B49714">
        <v>8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s="1" t="s">
        <v>1617</v>
      </c>
      <c r="B49715">
        <v>8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s="1" t="s">
        <v>1617</v>
      </c>
      <c r="B49716">
        <v>8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s="1" t="s">
        <v>1617</v>
      </c>
      <c r="B49717">
        <v>8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s="1" t="s">
        <v>1617</v>
      </c>
      <c r="B49718">
        <v>8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s="1" t="s">
        <v>1617</v>
      </c>
      <c r="B49719">
        <v>8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s="1" t="s">
        <v>1618</v>
      </c>
      <c r="B49720">
        <v>8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s="1" t="s">
        <v>1618</v>
      </c>
      <c r="B49721">
        <v>8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s="1" t="s">
        <v>1618</v>
      </c>
      <c r="B49722">
        <v>8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s="1" t="s">
        <v>1618</v>
      </c>
      <c r="B49723">
        <v>8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s="1" t="s">
        <v>1619</v>
      </c>
      <c r="B49724">
        <v>8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s="1" t="s">
        <v>1620</v>
      </c>
      <c r="B49725">
        <v>9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s="1" t="s">
        <v>1623</v>
      </c>
      <c r="B49726">
        <v>9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s="1" t="s">
        <v>1623</v>
      </c>
      <c r="B49727">
        <v>9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s="1" t="s">
        <v>1623</v>
      </c>
      <c r="B49728">
        <v>9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s="1" t="s">
        <v>1623</v>
      </c>
      <c r="B49729">
        <v>9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s="1" t="s">
        <v>1623</v>
      </c>
      <c r="B49730">
        <v>9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s="1" t="s">
        <v>1623</v>
      </c>
      <c r="B49731">
        <v>9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s="1" t="s">
        <v>1623</v>
      </c>
      <c r="B49732">
        <v>9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s="1" t="s">
        <v>1623</v>
      </c>
      <c r="B49733">
        <v>9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s="1" t="s">
        <v>1624</v>
      </c>
      <c r="B49734">
        <v>9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s="1" t="s">
        <v>1625</v>
      </c>
      <c r="B49735">
        <v>10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s="1" t="s">
        <v>1625</v>
      </c>
      <c r="B49736">
        <v>10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s="1" t="s">
        <v>1627</v>
      </c>
      <c r="B49737">
        <v>12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s="1" t="s">
        <v>1627</v>
      </c>
      <c r="B49738">
        <v>12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s="1" t="s">
        <v>1627</v>
      </c>
      <c r="B49739">
        <v>12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s="1" t="s">
        <v>1627</v>
      </c>
      <c r="B49740">
        <v>12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s="1" t="s">
        <v>1627</v>
      </c>
      <c r="B49741">
        <v>12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s="1" t="s">
        <v>1627</v>
      </c>
      <c r="B49742">
        <v>12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s="1" t="s">
        <v>1629</v>
      </c>
      <c r="B49743">
        <v>1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s="1" t="s">
        <v>1629</v>
      </c>
      <c r="B49744">
        <v>1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s="1" t="s">
        <v>1630</v>
      </c>
      <c r="B49745">
        <v>3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s="1" t="s">
        <v>1630</v>
      </c>
      <c r="B49746">
        <v>3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s="1" t="s">
        <v>1630</v>
      </c>
      <c r="B49747">
        <v>3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s="1" t="s">
        <v>1631</v>
      </c>
      <c r="B49748">
        <v>4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s="1" t="s">
        <v>1631</v>
      </c>
      <c r="B49749">
        <v>4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s="1" t="s">
        <v>1632</v>
      </c>
      <c r="B49750">
        <v>6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s="1" t="s">
        <v>1632</v>
      </c>
      <c r="B49751">
        <v>6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s="1" t="s">
        <v>1632</v>
      </c>
      <c r="B49752">
        <v>6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s="1" t="s">
        <v>1632</v>
      </c>
      <c r="B49753">
        <v>6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s="1" t="s">
        <v>1633</v>
      </c>
      <c r="B49754">
        <v>7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s="1" t="s">
        <v>1633</v>
      </c>
      <c r="B49755">
        <v>7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s="1" t="s">
        <v>1633</v>
      </c>
      <c r="B49756">
        <v>7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s="1" t="s">
        <v>1634</v>
      </c>
      <c r="B49757">
        <v>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s="1" t="s">
        <v>1634</v>
      </c>
      <c r="B49758">
        <v>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s="1" t="s">
        <v>1634</v>
      </c>
      <c r="B49759">
        <v>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s="1" t="s">
        <v>1635</v>
      </c>
      <c r="B49760">
        <v>8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s="1" t="s">
        <v>1635</v>
      </c>
      <c r="B49761">
        <v>8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s="1" t="s">
        <v>1635</v>
      </c>
      <c r="B49762">
        <v>8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s="1" t="s">
        <v>1635</v>
      </c>
      <c r="B49763">
        <v>8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s="1" t="s">
        <v>1636</v>
      </c>
      <c r="B49764">
        <v>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s="1" t="s">
        <v>1636</v>
      </c>
      <c r="B49765">
        <v>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s="1" t="s">
        <v>1637</v>
      </c>
      <c r="B49766">
        <v>9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s="1" t="s">
        <v>1637</v>
      </c>
      <c r="B49767">
        <v>9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s="1" t="s">
        <v>1637</v>
      </c>
      <c r="B49768">
        <v>9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s="1" t="s">
        <v>1638</v>
      </c>
      <c r="B49769">
        <v>9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s="1" t="s">
        <v>1638</v>
      </c>
      <c r="B49770">
        <v>9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s="1" t="s">
        <v>1639</v>
      </c>
      <c r="B49771">
        <v>10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s="1" t="s">
        <v>1640</v>
      </c>
      <c r="B49772">
        <v>1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s="1" t="s">
        <v>1640</v>
      </c>
      <c r="B49773">
        <v>1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s="1" t="s">
        <v>1642</v>
      </c>
      <c r="B49774">
        <v>12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s="1" t="s">
        <v>1642</v>
      </c>
      <c r="B49775">
        <v>12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s="1" t="s">
        <v>1643</v>
      </c>
      <c r="B49776">
        <v>12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s="1" t="s">
        <v>1643</v>
      </c>
      <c r="B49777">
        <v>12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s="1" t="s">
        <v>1643</v>
      </c>
      <c r="B49778">
        <v>12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s="1" t="s">
        <v>1643</v>
      </c>
      <c r="B49779">
        <v>12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s="1" t="s">
        <v>1643</v>
      </c>
      <c r="B49780">
        <v>12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s="1" t="s">
        <v>1643</v>
      </c>
      <c r="B49781">
        <v>12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s="1" t="s">
        <v>1644</v>
      </c>
      <c r="B49782">
        <v>12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s="1" t="s">
        <v>1644</v>
      </c>
      <c r="B49783">
        <v>12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s="1" t="s">
        <v>1645</v>
      </c>
      <c r="B49784">
        <v>1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s="1" t="s">
        <v>1645</v>
      </c>
      <c r="B49785">
        <v>1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s="1" t="s">
        <v>1647</v>
      </c>
      <c r="B49786">
        <v>2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s="1" t="s">
        <v>1647</v>
      </c>
      <c r="B49787">
        <v>2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s="1" t="s">
        <v>1647</v>
      </c>
      <c r="B49788">
        <v>2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s="1" t="s">
        <v>1647</v>
      </c>
      <c r="B49789">
        <v>2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s="1" t="s">
        <v>1649</v>
      </c>
      <c r="B49790">
        <v>3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s="1" t="s">
        <v>1649</v>
      </c>
      <c r="B49791">
        <v>3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s="1" t="s">
        <v>1650</v>
      </c>
      <c r="B49792">
        <v>3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s="1" t="s">
        <v>1650</v>
      </c>
      <c r="B49793">
        <v>3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s="1" t="s">
        <v>1652</v>
      </c>
      <c r="B49794">
        <v>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s="1" t="s">
        <v>1653</v>
      </c>
      <c r="B49795">
        <v>5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s="1" t="s">
        <v>1653</v>
      </c>
      <c r="B49796">
        <v>5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s="1" t="s">
        <v>1653</v>
      </c>
      <c r="B49797">
        <v>5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s="1" t="s">
        <v>1653</v>
      </c>
      <c r="B49798">
        <v>5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s="1" t="s">
        <v>1447</v>
      </c>
      <c r="B49799">
        <v>7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s="1" t="s">
        <v>1475</v>
      </c>
      <c r="B49800">
        <v>7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s="1" t="s">
        <v>1475</v>
      </c>
      <c r="B49801">
        <v>7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s="1" t="s">
        <v>1466</v>
      </c>
      <c r="B49802">
        <v>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s="1" t="s">
        <v>3364</v>
      </c>
      <c r="B49803">
        <v>10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s="1" t="s">
        <v>1482</v>
      </c>
      <c r="B49804">
        <v>10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s="1" t="s">
        <v>1486</v>
      </c>
      <c r="B49805">
        <v>12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s="1" t="s">
        <v>1448</v>
      </c>
      <c r="B49806">
        <v>1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s="1" t="s">
        <v>1493</v>
      </c>
      <c r="B49807">
        <v>2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s="1" t="s">
        <v>1468</v>
      </c>
      <c r="B49808">
        <v>2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s="1" t="s">
        <v>1468</v>
      </c>
      <c r="B49809">
        <v>2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s="1" t="s">
        <v>1468</v>
      </c>
      <c r="B49810">
        <v>2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s="1" t="s">
        <v>1500</v>
      </c>
      <c r="B49811">
        <v>5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s="1" t="s">
        <v>1504</v>
      </c>
      <c r="B49812">
        <v>6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s="1" t="s">
        <v>1450</v>
      </c>
      <c r="B49813">
        <v>7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s="1" t="s">
        <v>1450</v>
      </c>
      <c r="B49814">
        <v>7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s="1" t="s">
        <v>1450</v>
      </c>
      <c r="B49815">
        <v>7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s="1" t="s">
        <v>1450</v>
      </c>
      <c r="B49816">
        <v>7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s="1" t="s">
        <v>1507</v>
      </c>
      <c r="B49817">
        <v>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s="1" t="s">
        <v>1508</v>
      </c>
      <c r="B49818">
        <v>7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s="1" t="s">
        <v>1508</v>
      </c>
      <c r="B49819">
        <v>7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s="1" t="s">
        <v>1458</v>
      </c>
      <c r="B49820">
        <v>8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s="1" t="s">
        <v>1458</v>
      </c>
      <c r="B49821">
        <v>8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s="1" t="s">
        <v>1458</v>
      </c>
      <c r="B49822">
        <v>8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s="1" t="s">
        <v>1470</v>
      </c>
      <c r="B49823">
        <v>8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s="1" t="s">
        <v>1451</v>
      </c>
      <c r="B49824">
        <v>10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s="1" t="s">
        <v>1451</v>
      </c>
      <c r="B49825">
        <v>10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s="1" t="s">
        <v>1451</v>
      </c>
      <c r="B49826">
        <v>10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s="1" t="s">
        <v>1451</v>
      </c>
      <c r="B49827">
        <v>10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s="1" t="s">
        <v>1515</v>
      </c>
      <c r="B49828">
        <v>10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s="1" t="s">
        <v>1515</v>
      </c>
      <c r="B49829">
        <v>10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s="1" t="s">
        <v>1515</v>
      </c>
      <c r="B49830">
        <v>10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s="1" t="s">
        <v>1459</v>
      </c>
      <c r="B49831">
        <v>11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s="1" t="s">
        <v>1459</v>
      </c>
      <c r="B49832">
        <v>11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s="1" t="s">
        <v>1459</v>
      </c>
      <c r="B49833">
        <v>11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s="1" t="s">
        <v>1459</v>
      </c>
      <c r="B49834">
        <v>11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s="1" t="s">
        <v>1459</v>
      </c>
      <c r="B49835">
        <v>11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s="1" t="s">
        <v>1459</v>
      </c>
      <c r="B49836">
        <v>11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s="1" t="s">
        <v>1459</v>
      </c>
      <c r="B49837">
        <v>11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s="1" t="s">
        <v>1522</v>
      </c>
      <c r="B49838">
        <v>1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s="1" t="s">
        <v>1452</v>
      </c>
      <c r="B49839">
        <v>1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s="1" t="s">
        <v>1460</v>
      </c>
      <c r="B49840">
        <v>2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s="1" t="s">
        <v>1460</v>
      </c>
      <c r="B49841">
        <v>2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s="1" t="s">
        <v>1460</v>
      </c>
      <c r="B49842">
        <v>2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s="1" t="s">
        <v>1453</v>
      </c>
      <c r="B49843">
        <v>4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s="1" t="s">
        <v>1453</v>
      </c>
      <c r="B49844">
        <v>4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s="1" t="s">
        <v>1453</v>
      </c>
      <c r="B49845">
        <v>4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s="1" t="s">
        <v>1527</v>
      </c>
      <c r="B49846">
        <v>4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s="1" t="s">
        <v>1527</v>
      </c>
      <c r="B49847">
        <v>4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s="1" t="s">
        <v>1527</v>
      </c>
      <c r="B49848">
        <v>4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s="1" t="s">
        <v>1527</v>
      </c>
      <c r="B49849">
        <v>4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s="1" t="s">
        <v>1527</v>
      </c>
      <c r="B49850">
        <v>4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s="1" t="s">
        <v>1528</v>
      </c>
      <c r="B49851">
        <v>4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s="1" t="s">
        <v>1461</v>
      </c>
      <c r="B49852">
        <v>5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s="1" t="s">
        <v>1461</v>
      </c>
      <c r="B49853">
        <v>5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s="1" t="s">
        <v>1461</v>
      </c>
      <c r="B49854">
        <v>5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s="1" t="s">
        <v>1461</v>
      </c>
      <c r="B49855">
        <v>5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s="1" t="s">
        <v>1461</v>
      </c>
      <c r="B49856">
        <v>5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s="1" t="s">
        <v>1461</v>
      </c>
      <c r="B49857">
        <v>5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s="1" t="s">
        <v>1461</v>
      </c>
      <c r="B49858">
        <v>5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s="1" t="s">
        <v>1461</v>
      </c>
      <c r="B49859">
        <v>5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s="1" t="s">
        <v>1454</v>
      </c>
      <c r="B49860">
        <v>7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s="1" t="s">
        <v>1454</v>
      </c>
      <c r="B49861">
        <v>7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s="1" t="s">
        <v>1454</v>
      </c>
      <c r="B49862">
        <v>7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s="1" t="s">
        <v>1454</v>
      </c>
      <c r="B49863">
        <v>7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s="1" t="s">
        <v>1535</v>
      </c>
      <c r="B49864">
        <v>7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s="1" t="s">
        <v>1535</v>
      </c>
      <c r="B49865">
        <v>7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s="1" t="s">
        <v>1535</v>
      </c>
      <c r="B49866">
        <v>7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s="1" t="s">
        <v>1462</v>
      </c>
      <c r="B49867">
        <v>8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s="1" t="s">
        <v>1462</v>
      </c>
      <c r="B49868">
        <v>8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s="1" t="s">
        <v>1462</v>
      </c>
      <c r="B49869">
        <v>8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s="1" t="s">
        <v>1462</v>
      </c>
      <c r="B49870">
        <v>8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s="1" t="s">
        <v>1462</v>
      </c>
      <c r="B49871">
        <v>8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s="1" t="s">
        <v>1462</v>
      </c>
      <c r="B49872">
        <v>8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s="1" t="s">
        <v>1462</v>
      </c>
      <c r="B49873">
        <v>8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s="1" t="s">
        <v>1462</v>
      </c>
      <c r="B49874">
        <v>8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s="1" t="s">
        <v>1462</v>
      </c>
      <c r="B49875">
        <v>8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s="1" t="s">
        <v>1462</v>
      </c>
      <c r="B49876">
        <v>8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s="1" t="s">
        <v>1537</v>
      </c>
      <c r="B49877">
        <v>8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s="1" t="s">
        <v>1537</v>
      </c>
      <c r="B49878">
        <v>8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s="1" t="s">
        <v>1540</v>
      </c>
      <c r="B49879">
        <v>8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s="1" t="s">
        <v>1540</v>
      </c>
      <c r="B49880">
        <v>8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s="1" t="s">
        <v>1542</v>
      </c>
      <c r="B49881">
        <v>9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s="1" t="s">
        <v>1542</v>
      </c>
      <c r="B49882">
        <v>9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s="1" t="s">
        <v>1542</v>
      </c>
      <c r="B49883">
        <v>9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s="1" t="s">
        <v>1542</v>
      </c>
      <c r="B49884">
        <v>9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s="1" t="s">
        <v>1542</v>
      </c>
      <c r="B49885">
        <v>9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s="1" t="s">
        <v>1542</v>
      </c>
      <c r="B49886">
        <v>9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s="1" t="s">
        <v>1542</v>
      </c>
      <c r="B49887">
        <v>9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s="1" t="s">
        <v>1543</v>
      </c>
      <c r="B49888">
        <v>9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s="1" t="s">
        <v>1544</v>
      </c>
      <c r="B49889">
        <v>9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s="1" t="s">
        <v>1455</v>
      </c>
      <c r="B49890">
        <v>10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s="1" t="s">
        <v>1545</v>
      </c>
      <c r="B49891">
        <v>1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s="1" t="s">
        <v>1545</v>
      </c>
      <c r="B49892">
        <v>1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s="1" t="s">
        <v>1545</v>
      </c>
      <c r="B49893">
        <v>1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s="1" t="s">
        <v>1545</v>
      </c>
      <c r="B49894">
        <v>1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s="1" t="s">
        <v>1463</v>
      </c>
      <c r="B49895">
        <v>11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s="1" t="s">
        <v>1463</v>
      </c>
      <c r="B49896">
        <v>11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s="1" t="s">
        <v>1463</v>
      </c>
      <c r="B49897">
        <v>11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s="1" t="s">
        <v>1463</v>
      </c>
      <c r="B49898">
        <v>11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s="1" t="s">
        <v>1548</v>
      </c>
      <c r="B49899">
        <v>11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s="1" t="s">
        <v>1550</v>
      </c>
      <c r="B49900">
        <v>11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s="1" t="s">
        <v>1550</v>
      </c>
      <c r="B49901">
        <v>11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s="1" t="s">
        <v>1553</v>
      </c>
      <c r="B49902">
        <v>12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s="1" t="s">
        <v>1554</v>
      </c>
      <c r="B49903">
        <v>12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s="1" t="s">
        <v>1554</v>
      </c>
      <c r="B49904">
        <v>12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s="1" t="s">
        <v>1556</v>
      </c>
      <c r="B49905">
        <v>12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s="1" t="s">
        <v>1456</v>
      </c>
      <c r="B49906">
        <v>1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s="1" t="s">
        <v>1456</v>
      </c>
      <c r="B49907">
        <v>1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s="1" t="s">
        <v>1456</v>
      </c>
      <c r="B49908">
        <v>1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s="1" t="s">
        <v>1456</v>
      </c>
      <c r="B49909">
        <v>1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s="1" t="s">
        <v>1559</v>
      </c>
      <c r="B49910">
        <v>1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s="1" t="s">
        <v>1559</v>
      </c>
      <c r="B49911">
        <v>1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s="1" t="s">
        <v>1559</v>
      </c>
      <c r="B49912">
        <v>1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s="1" t="s">
        <v>1464</v>
      </c>
      <c r="B49913">
        <v>2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s="1" t="s">
        <v>1464</v>
      </c>
      <c r="B49914">
        <v>2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s="1" t="s">
        <v>1464</v>
      </c>
      <c r="B49915">
        <v>2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s="1" t="s">
        <v>1464</v>
      </c>
      <c r="B49916">
        <v>2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s="1" t="s">
        <v>1566</v>
      </c>
      <c r="B49917">
        <v>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s="1" t="s">
        <v>1567</v>
      </c>
      <c r="B49918">
        <v>3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s="1" t="s">
        <v>1457</v>
      </c>
      <c r="B49919">
        <v>4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s="1" t="s">
        <v>1571</v>
      </c>
      <c r="B49920">
        <v>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s="1" t="s">
        <v>1571</v>
      </c>
      <c r="B49921">
        <v>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s="1" t="s">
        <v>1571</v>
      </c>
      <c r="B49922">
        <v>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s="1" t="s">
        <v>1571</v>
      </c>
      <c r="B49923">
        <v>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s="1" t="s">
        <v>3985</v>
      </c>
      <c r="B49924">
        <v>4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s="1" t="s">
        <v>1465</v>
      </c>
      <c r="B49925">
        <v>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s="1" t="s">
        <v>1465</v>
      </c>
      <c r="B49926">
        <v>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s="1" t="s">
        <v>1465</v>
      </c>
      <c r="B49927">
        <v>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s="1" t="s">
        <v>1572</v>
      </c>
      <c r="B49928">
        <v>5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s="1" t="s">
        <v>1188</v>
      </c>
      <c r="B49929">
        <v>8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s="1" t="s">
        <v>1188</v>
      </c>
      <c r="B49930">
        <v>8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s="1" t="s">
        <v>1040</v>
      </c>
      <c r="B49931">
        <v>11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s="1" t="s">
        <v>1042</v>
      </c>
      <c r="B49932">
        <v>11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s="1" t="s">
        <v>1042</v>
      </c>
      <c r="B49933">
        <v>11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s="1" t="s">
        <v>1042</v>
      </c>
      <c r="B49934">
        <v>11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s="1" t="s">
        <v>1189</v>
      </c>
      <c r="B49935">
        <v>11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s="1" t="s">
        <v>1189</v>
      </c>
      <c r="B49936">
        <v>11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s="1" t="s">
        <v>1189</v>
      </c>
      <c r="B49937">
        <v>11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s="1" t="s">
        <v>1189</v>
      </c>
      <c r="B49938">
        <v>11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s="1" t="s">
        <v>1190</v>
      </c>
      <c r="B49939">
        <v>2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s="1" t="s">
        <v>1190</v>
      </c>
      <c r="B49940">
        <v>2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s="1" t="s">
        <v>1054</v>
      </c>
      <c r="B49941">
        <v>3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s="1" t="s">
        <v>1058</v>
      </c>
      <c r="B49942">
        <v>5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s="1" t="s">
        <v>1191</v>
      </c>
      <c r="B49943">
        <v>5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s="1" t="s">
        <v>1064</v>
      </c>
      <c r="B49944">
        <v>6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s="1" t="s">
        <v>1068</v>
      </c>
      <c r="B49945">
        <v>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s="1" t="s">
        <v>1068</v>
      </c>
      <c r="B49946">
        <v>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s="1" t="s">
        <v>1068</v>
      </c>
      <c r="B49947">
        <v>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s="1" t="s">
        <v>1069</v>
      </c>
      <c r="B49948">
        <v>8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s="1" t="s">
        <v>1069</v>
      </c>
      <c r="B49949">
        <v>8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s="1" t="s">
        <v>1070</v>
      </c>
      <c r="B49950">
        <v>8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s="1" t="s">
        <v>1070</v>
      </c>
      <c r="B49951">
        <v>8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s="1" t="s">
        <v>1070</v>
      </c>
      <c r="B49952">
        <v>8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s="1" t="s">
        <v>1070</v>
      </c>
      <c r="B49953">
        <v>8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s="1" t="s">
        <v>1071</v>
      </c>
      <c r="B49954">
        <v>8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s="1" t="s">
        <v>1071</v>
      </c>
      <c r="B49955">
        <v>8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s="1" t="s">
        <v>1071</v>
      </c>
      <c r="B49956">
        <v>8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s="1" t="s">
        <v>1071</v>
      </c>
      <c r="B49957">
        <v>8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s="1" t="s">
        <v>1071</v>
      </c>
      <c r="B49958">
        <v>8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s="1" t="s">
        <v>1071</v>
      </c>
      <c r="B49959">
        <v>8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s="1" t="s">
        <v>1073</v>
      </c>
      <c r="B49960">
        <v>8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s="1" t="s">
        <v>1192</v>
      </c>
      <c r="B49961">
        <v>8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s="1" t="s">
        <v>1192</v>
      </c>
      <c r="B49962">
        <v>8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s="1" t="s">
        <v>1192</v>
      </c>
      <c r="B49963">
        <v>8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s="1" t="s">
        <v>1080</v>
      </c>
      <c r="B49964">
        <v>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s="1" t="s">
        <v>1080</v>
      </c>
      <c r="B49965">
        <v>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s="1" t="s">
        <v>1084</v>
      </c>
      <c r="B49966">
        <v>11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s="1" t="s">
        <v>1084</v>
      </c>
      <c r="B49967">
        <v>11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s="1" t="s">
        <v>1084</v>
      </c>
      <c r="B49968">
        <v>11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s="1" t="s">
        <v>1084</v>
      </c>
      <c r="B49969">
        <v>11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s="1" t="s">
        <v>1085</v>
      </c>
      <c r="B49970">
        <v>11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s="1" t="s">
        <v>1087</v>
      </c>
      <c r="B49971">
        <v>11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s="1" t="s">
        <v>1087</v>
      </c>
      <c r="B49972">
        <v>11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s="1" t="s">
        <v>1193</v>
      </c>
      <c r="B49973">
        <v>11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s="1" t="s">
        <v>1193</v>
      </c>
      <c r="B49974">
        <v>11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s="1" t="s">
        <v>1193</v>
      </c>
      <c r="B49975">
        <v>11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s="1" t="s">
        <v>1193</v>
      </c>
      <c r="B49976">
        <v>11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s="1" t="s">
        <v>1193</v>
      </c>
      <c r="B49977">
        <v>11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s="1" t="s">
        <v>1193</v>
      </c>
      <c r="B49978">
        <v>11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s="1" t="s">
        <v>1193</v>
      </c>
      <c r="B49979">
        <v>11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s="1" t="s">
        <v>1193</v>
      </c>
      <c r="B49980">
        <v>11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s="1" t="s">
        <v>3721</v>
      </c>
      <c r="B49981">
        <v>12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s="1" t="s">
        <v>3721</v>
      </c>
      <c r="B49982">
        <v>12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s="1" t="s">
        <v>1095</v>
      </c>
      <c r="B49983">
        <v>12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s="1" t="s">
        <v>1098</v>
      </c>
      <c r="B49984">
        <v>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s="1" t="s">
        <v>1098</v>
      </c>
      <c r="B49985">
        <v>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s="1" t="s">
        <v>1098</v>
      </c>
      <c r="B49986">
        <v>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s="1" t="s">
        <v>1099</v>
      </c>
      <c r="B49987">
        <v>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s="1" t="s">
        <v>1103</v>
      </c>
      <c r="B49988">
        <v>2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s="1" t="s">
        <v>1103</v>
      </c>
      <c r="B49989">
        <v>2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s="1" t="s">
        <v>1103</v>
      </c>
      <c r="B49990">
        <v>2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s="1" t="s">
        <v>1194</v>
      </c>
      <c r="B49991">
        <v>2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s="1" t="s">
        <v>1107</v>
      </c>
      <c r="B49992">
        <v>3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s="1" t="s">
        <v>1109</v>
      </c>
      <c r="B49993">
        <v>3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s="1" t="s">
        <v>1110</v>
      </c>
      <c r="B49994">
        <v>4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s="1" t="s">
        <v>1113</v>
      </c>
      <c r="B49995">
        <v>5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s="1" t="s">
        <v>1113</v>
      </c>
      <c r="B49996">
        <v>5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s="1" t="s">
        <v>1113</v>
      </c>
      <c r="B49997">
        <v>5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s="1" t="s">
        <v>1113</v>
      </c>
      <c r="B49998">
        <v>5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s="1" t="s">
        <v>1115</v>
      </c>
      <c r="B49999">
        <v>5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s="1" t="s">
        <v>1115</v>
      </c>
      <c r="B50000">
        <v>5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s="1" t="s">
        <v>1116</v>
      </c>
      <c r="B50001">
        <v>5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s="1" t="s">
        <v>1117</v>
      </c>
      <c r="B50002">
        <v>5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s="1" t="s">
        <v>1117</v>
      </c>
      <c r="B50003">
        <v>5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s="1" t="s">
        <v>1117</v>
      </c>
      <c r="B50004">
        <v>5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s="1" t="s">
        <v>1117</v>
      </c>
      <c r="B50005">
        <v>5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s="1" t="s">
        <v>1117</v>
      </c>
      <c r="B50006">
        <v>5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s="1" t="s">
        <v>1119</v>
      </c>
      <c r="B50007">
        <v>5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s="1" t="s">
        <v>1119</v>
      </c>
      <c r="B50008">
        <v>5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s="1" t="s">
        <v>1195</v>
      </c>
      <c r="B50009">
        <v>5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s="1" t="s">
        <v>1195</v>
      </c>
      <c r="B50010">
        <v>5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s="1" t="s">
        <v>1195</v>
      </c>
      <c r="B50011">
        <v>5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s="1" t="s">
        <v>1122</v>
      </c>
      <c r="B50012">
        <v>6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s="1" t="s">
        <v>1123</v>
      </c>
      <c r="B50013">
        <v>6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s="1" t="s">
        <v>1123</v>
      </c>
      <c r="B50014">
        <v>6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s="1" t="s">
        <v>3729</v>
      </c>
      <c r="B50015">
        <v>6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s="1" t="s">
        <v>1125</v>
      </c>
      <c r="B50016">
        <v>7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s="1" t="s">
        <v>1125</v>
      </c>
      <c r="B50017">
        <v>7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s="1" t="s">
        <v>1125</v>
      </c>
      <c r="B50018">
        <v>7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s="1" t="s">
        <v>1126</v>
      </c>
      <c r="B50019">
        <v>8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s="1" t="s">
        <v>1126</v>
      </c>
      <c r="B50020">
        <v>8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s="1" t="s">
        <v>1127</v>
      </c>
      <c r="B50021">
        <v>8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s="1" t="s">
        <v>1128</v>
      </c>
      <c r="B50022">
        <v>8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s="1" t="s">
        <v>1128</v>
      </c>
      <c r="B50023">
        <v>8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s="1" t="s">
        <v>1128</v>
      </c>
      <c r="B50024">
        <v>8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s="1" t="s">
        <v>1128</v>
      </c>
      <c r="B50025">
        <v>8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s="1" t="s">
        <v>1129</v>
      </c>
      <c r="B50026">
        <v>8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s="1" t="s">
        <v>1129</v>
      </c>
      <c r="B50027">
        <v>8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s="1" t="s">
        <v>1130</v>
      </c>
      <c r="B50028">
        <v>8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s="1" t="s">
        <v>1131</v>
      </c>
      <c r="B50029">
        <v>8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s="1" t="s">
        <v>1131</v>
      </c>
      <c r="B50030">
        <v>8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s="1" t="s">
        <v>1131</v>
      </c>
      <c r="B50031">
        <v>8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s="1" t="s">
        <v>1131</v>
      </c>
      <c r="B50032">
        <v>8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s="1" t="s">
        <v>1131</v>
      </c>
      <c r="B50033">
        <v>8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s="1" t="s">
        <v>1131</v>
      </c>
      <c r="B50034">
        <v>8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s="1" t="s">
        <v>1131</v>
      </c>
      <c r="B50035">
        <v>8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s="1" t="s">
        <v>1196</v>
      </c>
      <c r="B50036">
        <v>8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s="1" t="s">
        <v>1196</v>
      </c>
      <c r="B50037">
        <v>8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s="1" t="s">
        <v>1196</v>
      </c>
      <c r="B50038">
        <v>8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s="1" t="s">
        <v>1132</v>
      </c>
      <c r="B50039">
        <v>8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s="1" t="s">
        <v>1134</v>
      </c>
      <c r="B50040">
        <v>9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s="1" t="s">
        <v>1135</v>
      </c>
      <c r="B50041">
        <v>9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s="1" t="s">
        <v>1135</v>
      </c>
      <c r="B50042">
        <v>9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s="1" t="s">
        <v>1135</v>
      </c>
      <c r="B50043">
        <v>9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s="1" t="s">
        <v>1135</v>
      </c>
      <c r="B50044">
        <v>9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s="1" t="s">
        <v>1135</v>
      </c>
      <c r="B50045">
        <v>9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s="1" t="s">
        <v>1137</v>
      </c>
      <c r="B50046">
        <v>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s="1" t="s">
        <v>1138</v>
      </c>
      <c r="B50047">
        <v>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s="1" t="s">
        <v>1138</v>
      </c>
      <c r="B50048">
        <v>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s="1" t="s">
        <v>1138</v>
      </c>
      <c r="B50049">
        <v>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s="1" t="s">
        <v>1139</v>
      </c>
      <c r="B50050">
        <v>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s="1" t="s">
        <v>1139</v>
      </c>
      <c r="B50051">
        <v>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s="1" t="s">
        <v>1139</v>
      </c>
      <c r="B50052">
        <v>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s="1" t="s">
        <v>1144</v>
      </c>
      <c r="B50053">
        <v>10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s="1" t="s">
        <v>1146</v>
      </c>
      <c r="B50054">
        <v>1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s="1" t="s">
        <v>1146</v>
      </c>
      <c r="B50055">
        <v>1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s="1" t="s">
        <v>1146</v>
      </c>
      <c r="B50056">
        <v>1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s="1" t="s">
        <v>1146</v>
      </c>
      <c r="B50057">
        <v>1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s="1" t="s">
        <v>1146</v>
      </c>
      <c r="B50058">
        <v>1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s="1" t="s">
        <v>1147</v>
      </c>
      <c r="B50059">
        <v>11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s="1" t="s">
        <v>1149</v>
      </c>
      <c r="B50060">
        <v>11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s="1" t="s">
        <v>1149</v>
      </c>
      <c r="B50061">
        <v>11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s="1" t="s">
        <v>1150</v>
      </c>
      <c r="B50062">
        <v>11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s="1" t="s">
        <v>1197</v>
      </c>
      <c r="B50063">
        <v>11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s="1" t="s">
        <v>1197</v>
      </c>
      <c r="B50064">
        <v>11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s="1" t="s">
        <v>1155</v>
      </c>
      <c r="B50065">
        <v>12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s="1" t="s">
        <v>1155</v>
      </c>
      <c r="B50066">
        <v>12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s="1" t="s">
        <v>1155</v>
      </c>
      <c r="B50067">
        <v>12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s="1" t="s">
        <v>1157</v>
      </c>
      <c r="B50068">
        <v>12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s="1" t="s">
        <v>1158</v>
      </c>
      <c r="B50069">
        <v>12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s="1" t="s">
        <v>1166</v>
      </c>
      <c r="B50070">
        <v>2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s="1" t="s">
        <v>1166</v>
      </c>
      <c r="B50071">
        <v>2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s="1" t="s">
        <v>1167</v>
      </c>
      <c r="B50072">
        <v>2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s="1" t="s">
        <v>3920</v>
      </c>
      <c r="B50073">
        <v>2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s="1" t="s">
        <v>3920</v>
      </c>
      <c r="B50074">
        <v>2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s="1" t="s">
        <v>3920</v>
      </c>
      <c r="B50075">
        <v>2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s="1" t="s">
        <v>1198</v>
      </c>
      <c r="B50076">
        <v>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s="1" t="s">
        <v>1198</v>
      </c>
      <c r="B50077">
        <v>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s="1" t="s">
        <v>1173</v>
      </c>
      <c r="B50078">
        <v>3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s="1" t="s">
        <v>1173</v>
      </c>
      <c r="B50079">
        <v>3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s="1" t="s">
        <v>1173</v>
      </c>
      <c r="B50080">
        <v>3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s="1" t="s">
        <v>1175</v>
      </c>
      <c r="B50081">
        <v>3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s="1" t="s">
        <v>1179</v>
      </c>
      <c r="B50082">
        <v>5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s="1" t="s">
        <v>1180</v>
      </c>
      <c r="B50083">
        <v>5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s="1" t="s">
        <v>1180</v>
      </c>
      <c r="B50084">
        <v>5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s="1" t="s">
        <v>1180</v>
      </c>
      <c r="B50085">
        <v>5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s="1" t="s">
        <v>1181</v>
      </c>
      <c r="B50086">
        <v>5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s="1" t="s">
        <v>1181</v>
      </c>
      <c r="B50087">
        <v>5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s="1" t="s">
        <v>1181</v>
      </c>
      <c r="B50088">
        <v>5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s="1" t="s">
        <v>1181</v>
      </c>
      <c r="B50089">
        <v>5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s="1" t="s">
        <v>1183</v>
      </c>
      <c r="B50090">
        <v>5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s="1" t="s">
        <v>1184</v>
      </c>
      <c r="B50091">
        <v>5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s="1" t="s">
        <v>1184</v>
      </c>
      <c r="B50092">
        <v>5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s="1" t="s">
        <v>1184</v>
      </c>
      <c r="B50093">
        <v>5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s="1" t="s">
        <v>1184</v>
      </c>
      <c r="B50094">
        <v>5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s="1" t="s">
        <v>1184</v>
      </c>
      <c r="B50095">
        <v>5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s="1" t="s">
        <v>1199</v>
      </c>
      <c r="B50096">
        <v>5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s="1" t="s">
        <v>1187</v>
      </c>
      <c r="B50097">
        <v>5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s="1" t="s">
        <v>946</v>
      </c>
      <c r="B50098">
        <v>7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s="1" t="s">
        <v>947</v>
      </c>
      <c r="B50099">
        <v>7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s="1" t="s">
        <v>947</v>
      </c>
      <c r="B50100">
        <v>7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s="1" t="s">
        <v>947</v>
      </c>
      <c r="B50101">
        <v>7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s="1" t="s">
        <v>947</v>
      </c>
      <c r="B50102">
        <v>7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s="1" t="s">
        <v>948</v>
      </c>
      <c r="B50103">
        <v>7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s="1" t="s">
        <v>955</v>
      </c>
      <c r="B50104">
        <v>8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s="1" t="s">
        <v>963</v>
      </c>
      <c r="B50105">
        <v>9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s="1" t="s">
        <v>964</v>
      </c>
      <c r="B50106">
        <v>10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s="1" t="s">
        <v>965</v>
      </c>
      <c r="B50107">
        <v>10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s="1" t="s">
        <v>965</v>
      </c>
      <c r="B50108">
        <v>10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s="1" t="s">
        <v>966</v>
      </c>
      <c r="B50109">
        <v>10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s="1" t="s">
        <v>966</v>
      </c>
      <c r="B50110">
        <v>10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s="1" t="s">
        <v>967</v>
      </c>
      <c r="B50111">
        <v>10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s="1" t="s">
        <v>969</v>
      </c>
      <c r="B50112">
        <v>1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s="1" t="s">
        <v>975</v>
      </c>
      <c r="B50113">
        <v>11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s="1" t="s">
        <v>975</v>
      </c>
      <c r="B50114">
        <v>11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s="1" t="s">
        <v>979</v>
      </c>
      <c r="B50115">
        <v>12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s="1" t="s">
        <v>980</v>
      </c>
      <c r="B50116">
        <v>12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s="1" t="s">
        <v>983</v>
      </c>
      <c r="B50117">
        <v>12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s="1" t="s">
        <v>983</v>
      </c>
      <c r="B50118">
        <v>12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s="1" t="s">
        <v>983</v>
      </c>
      <c r="B50119">
        <v>12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s="1" t="s">
        <v>983</v>
      </c>
      <c r="B50120">
        <v>12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s="1" t="s">
        <v>983</v>
      </c>
      <c r="B50121">
        <v>12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s="1" t="s">
        <v>984</v>
      </c>
      <c r="B50122">
        <v>12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s="1" t="s">
        <v>986</v>
      </c>
      <c r="B50123">
        <v>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s="1" t="s">
        <v>987</v>
      </c>
      <c r="B50124">
        <v>1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s="1" t="s">
        <v>988</v>
      </c>
      <c r="B50125">
        <v>1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s="1" t="s">
        <v>993</v>
      </c>
      <c r="B50126">
        <v>2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s="1" t="s">
        <v>1000</v>
      </c>
      <c r="B50127">
        <v>3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s="1" t="s">
        <v>1001</v>
      </c>
      <c r="B50128">
        <v>3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s="1" t="s">
        <v>1001</v>
      </c>
      <c r="B50129">
        <v>3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s="1" t="s">
        <v>1001</v>
      </c>
      <c r="B50130">
        <v>3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s="1" t="s">
        <v>1004</v>
      </c>
      <c r="B50131">
        <v>4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s="1" t="s">
        <v>1005</v>
      </c>
      <c r="B50132">
        <v>4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s="1" t="s">
        <v>1005</v>
      </c>
      <c r="B50133">
        <v>4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s="1" t="s">
        <v>1006</v>
      </c>
      <c r="B50134">
        <v>4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s="1" t="s">
        <v>1007</v>
      </c>
      <c r="B50135">
        <v>4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s="1" t="s">
        <v>1008</v>
      </c>
      <c r="B50136">
        <v>5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s="1" t="s">
        <v>1010</v>
      </c>
      <c r="B50137">
        <v>5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s="1" t="s">
        <v>1013</v>
      </c>
      <c r="B50138">
        <v>5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s="1" t="s">
        <v>1013</v>
      </c>
      <c r="B50139">
        <v>5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s="1" t="s">
        <v>1013</v>
      </c>
      <c r="B50140">
        <v>5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s="1" t="s">
        <v>1015</v>
      </c>
      <c r="B50141">
        <v>5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s="1" t="s">
        <v>1018</v>
      </c>
      <c r="B50142">
        <v>6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s="1" t="s">
        <v>1018</v>
      </c>
      <c r="B50143">
        <v>6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s="1" t="s">
        <v>1020</v>
      </c>
      <c r="B50144">
        <v>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s="1" t="s">
        <v>1020</v>
      </c>
      <c r="B50145">
        <v>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s="1" t="s">
        <v>941</v>
      </c>
      <c r="B50146">
        <v>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s="1" t="s">
        <v>1021</v>
      </c>
      <c r="B50147">
        <v>6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s="1" t="s">
        <v>1021</v>
      </c>
      <c r="B50148">
        <v>6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s="1" t="s">
        <v>943</v>
      </c>
      <c r="B50149">
        <v>9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s="1" t="s">
        <v>943</v>
      </c>
      <c r="B50150">
        <v>9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s="1" t="s">
        <v>943</v>
      </c>
      <c r="B50151">
        <v>9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s="1" t="s">
        <v>943</v>
      </c>
      <c r="B50152">
        <v>9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s="1" t="s">
        <v>943</v>
      </c>
      <c r="B50153">
        <v>9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s="1" t="s">
        <v>1200</v>
      </c>
      <c r="B50154">
        <v>7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s="1" t="s">
        <v>1200</v>
      </c>
      <c r="B50155">
        <v>7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s="1" t="s">
        <v>1200</v>
      </c>
      <c r="B50156">
        <v>7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s="1" t="s">
        <v>1200</v>
      </c>
      <c r="B50157">
        <v>7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s="1" t="s">
        <v>1200</v>
      </c>
      <c r="B50158">
        <v>7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s="1" t="s">
        <v>1200</v>
      </c>
      <c r="B50159">
        <v>7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s="1" t="s">
        <v>1200</v>
      </c>
      <c r="B50160">
        <v>7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s="1" t="s">
        <v>1439</v>
      </c>
      <c r="B50161">
        <v>7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s="1" t="s">
        <v>1439</v>
      </c>
      <c r="B50162">
        <v>7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s="1" t="s">
        <v>1439</v>
      </c>
      <c r="B50163">
        <v>7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s="1" t="s">
        <v>1201</v>
      </c>
      <c r="B50164">
        <v>7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s="1" t="s">
        <v>1201</v>
      </c>
      <c r="B50165">
        <v>7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s="1" t="s">
        <v>1201</v>
      </c>
      <c r="B50166">
        <v>7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s="1" t="s">
        <v>1201</v>
      </c>
      <c r="B50167">
        <v>7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s="1" t="s">
        <v>1201</v>
      </c>
      <c r="B50168">
        <v>7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s="1" t="s">
        <v>1202</v>
      </c>
      <c r="B50169">
        <v>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s="1" t="s">
        <v>1202</v>
      </c>
      <c r="B50170">
        <v>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s="1" t="s">
        <v>1202</v>
      </c>
      <c r="B50171">
        <v>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s="1" t="s">
        <v>1202</v>
      </c>
      <c r="B50172">
        <v>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s="1" t="s">
        <v>1202</v>
      </c>
      <c r="B50173">
        <v>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s="1" t="s">
        <v>1202</v>
      </c>
      <c r="B50174">
        <v>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s="1" t="s">
        <v>1202</v>
      </c>
      <c r="B50175">
        <v>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s="1" t="s">
        <v>1203</v>
      </c>
      <c r="B50176">
        <v>7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s="1" t="s">
        <v>1203</v>
      </c>
      <c r="B50177">
        <v>7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s="1" t="s">
        <v>1204</v>
      </c>
      <c r="B50178">
        <v>7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s="1" t="s">
        <v>1204</v>
      </c>
      <c r="B50179">
        <v>7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s="1" t="s">
        <v>1204</v>
      </c>
      <c r="B50180">
        <v>7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s="1" t="s">
        <v>1204</v>
      </c>
      <c r="B50181">
        <v>7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s="1" t="s">
        <v>1427</v>
      </c>
      <c r="B50182">
        <v>7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s="1" t="s">
        <v>1427</v>
      </c>
      <c r="B50183">
        <v>7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s="1" t="s">
        <v>1427</v>
      </c>
      <c r="B50184">
        <v>7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s="1" t="s">
        <v>1427</v>
      </c>
      <c r="B50185">
        <v>7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s="1" t="s">
        <v>1427</v>
      </c>
      <c r="B50186">
        <v>7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s="1" t="s">
        <v>1427</v>
      </c>
      <c r="B50187">
        <v>7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s="1" t="s">
        <v>1427</v>
      </c>
      <c r="B50188">
        <v>7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s="1" t="s">
        <v>1427</v>
      </c>
      <c r="B50189">
        <v>7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s="1" t="s">
        <v>1206</v>
      </c>
      <c r="B50190">
        <v>8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s="1" t="s">
        <v>1208</v>
      </c>
      <c r="B50191">
        <v>8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s="1" t="s">
        <v>1208</v>
      </c>
      <c r="B50192">
        <v>8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s="1" t="s">
        <v>1208</v>
      </c>
      <c r="B50193">
        <v>8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s="1" t="s">
        <v>1412</v>
      </c>
      <c r="B50194">
        <v>8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s="1" t="s">
        <v>1412</v>
      </c>
      <c r="B50195">
        <v>8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s="1" t="s">
        <v>1412</v>
      </c>
      <c r="B50196">
        <v>8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s="1" t="s">
        <v>1211</v>
      </c>
      <c r="B50197">
        <v>8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s="1" t="s">
        <v>1211</v>
      </c>
      <c r="B50198">
        <v>8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s="1" t="s">
        <v>1211</v>
      </c>
      <c r="B50199">
        <v>8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s="1" t="s">
        <v>1211</v>
      </c>
      <c r="B50200">
        <v>8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s="1" t="s">
        <v>1211</v>
      </c>
      <c r="B50201">
        <v>8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s="1" t="s">
        <v>1211</v>
      </c>
      <c r="B50202">
        <v>8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s="1" t="s">
        <v>1211</v>
      </c>
      <c r="B50203">
        <v>8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s="1" t="s">
        <v>1211</v>
      </c>
      <c r="B50204">
        <v>8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s="1" t="s">
        <v>1211</v>
      </c>
      <c r="B50205">
        <v>8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s="1" t="s">
        <v>1215</v>
      </c>
      <c r="B50206">
        <v>8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s="1" t="s">
        <v>1216</v>
      </c>
      <c r="B50207">
        <v>8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s="1" t="s">
        <v>1218</v>
      </c>
      <c r="B50208">
        <v>9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s="1" t="s">
        <v>1218</v>
      </c>
      <c r="B50209">
        <v>9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s="1" t="s">
        <v>1405</v>
      </c>
      <c r="B50210">
        <v>9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s="1" t="s">
        <v>1405</v>
      </c>
      <c r="B50211">
        <v>9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s="1" t="s">
        <v>1220</v>
      </c>
      <c r="B50212">
        <v>9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s="1" t="s">
        <v>1220</v>
      </c>
      <c r="B50213">
        <v>9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s="1" t="s">
        <v>1220</v>
      </c>
      <c r="B50214">
        <v>9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s="1" t="s">
        <v>1221</v>
      </c>
      <c r="B50215">
        <v>9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s="1" t="s">
        <v>1221</v>
      </c>
      <c r="B50216">
        <v>9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s="1" t="s">
        <v>1221</v>
      </c>
      <c r="B50217">
        <v>9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s="1" t="s">
        <v>1221</v>
      </c>
      <c r="B50218">
        <v>9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s="1" t="s">
        <v>1221</v>
      </c>
      <c r="B50219">
        <v>9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s="1" t="s">
        <v>1221</v>
      </c>
      <c r="B50220">
        <v>9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s="1" t="s">
        <v>1221</v>
      </c>
      <c r="B50221">
        <v>9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s="1" t="s">
        <v>1221</v>
      </c>
      <c r="B50222">
        <v>9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s="1" t="s">
        <v>1221</v>
      </c>
      <c r="B50223">
        <v>9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s="1" t="s">
        <v>1221</v>
      </c>
      <c r="B50224">
        <v>9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s="1" t="s">
        <v>1420</v>
      </c>
      <c r="B50225">
        <v>9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s="1" t="s">
        <v>1223</v>
      </c>
      <c r="B50226">
        <v>9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s="1" t="s">
        <v>1224</v>
      </c>
      <c r="B50227">
        <v>9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s="1" t="s">
        <v>1224</v>
      </c>
      <c r="B50228">
        <v>9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s="1" t="s">
        <v>1224</v>
      </c>
      <c r="B50229">
        <v>9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s="1" t="s">
        <v>1225</v>
      </c>
      <c r="B50230">
        <v>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s="1" t="s">
        <v>1226</v>
      </c>
      <c r="B50231">
        <v>9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s="1" t="s">
        <v>1440</v>
      </c>
      <c r="B50232">
        <v>10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s="1" t="s">
        <v>1440</v>
      </c>
      <c r="B50233">
        <v>10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s="1" t="s">
        <v>1227</v>
      </c>
      <c r="B50234">
        <v>10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s="1" t="s">
        <v>1227</v>
      </c>
      <c r="B50235">
        <v>10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s="1" t="s">
        <v>1227</v>
      </c>
      <c r="B50236">
        <v>10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s="1" t="s">
        <v>1228</v>
      </c>
      <c r="B50237">
        <v>10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s="1" t="s">
        <v>1228</v>
      </c>
      <c r="B50238">
        <v>10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s="1" t="s">
        <v>1228</v>
      </c>
      <c r="B50239">
        <v>10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s="1" t="s">
        <v>1228</v>
      </c>
      <c r="B50240">
        <v>10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s="1" t="s">
        <v>1229</v>
      </c>
      <c r="B50241">
        <v>10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s="1" t="s">
        <v>1229</v>
      </c>
      <c r="B50242">
        <v>10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s="1" t="s">
        <v>1230</v>
      </c>
      <c r="B50243">
        <v>10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s="1" t="s">
        <v>1230</v>
      </c>
      <c r="B50244">
        <v>10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s="1" t="s">
        <v>1231</v>
      </c>
      <c r="B50245">
        <v>1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s="1" t="s">
        <v>1231</v>
      </c>
      <c r="B50246">
        <v>1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s="1" t="s">
        <v>1428</v>
      </c>
      <c r="B50247">
        <v>10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s="1" t="s">
        <v>1428</v>
      </c>
      <c r="B50248">
        <v>10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s="1" t="s">
        <v>1428</v>
      </c>
      <c r="B50249">
        <v>10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s="1" t="s">
        <v>1233</v>
      </c>
      <c r="B50250">
        <v>11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s="1" t="s">
        <v>3639</v>
      </c>
      <c r="B50251">
        <v>11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s="1" t="s">
        <v>1235</v>
      </c>
      <c r="B50252">
        <v>11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s="1" t="s">
        <v>1235</v>
      </c>
      <c r="B50253">
        <v>11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s="1" t="s">
        <v>1413</v>
      </c>
      <c r="B50254">
        <v>11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s="1" t="s">
        <v>1413</v>
      </c>
      <c r="B50255">
        <v>11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s="1" t="s">
        <v>1238</v>
      </c>
      <c r="B50256">
        <v>11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s="1" t="s">
        <v>1238</v>
      </c>
      <c r="B50257">
        <v>11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s="1" t="s">
        <v>1238</v>
      </c>
      <c r="B50258">
        <v>11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s="1" t="s">
        <v>3642</v>
      </c>
      <c r="B50259">
        <v>11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s="1" t="s">
        <v>1240</v>
      </c>
      <c r="B50260">
        <v>11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s="1" t="s">
        <v>1241</v>
      </c>
      <c r="B50261">
        <v>1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s="1" t="s">
        <v>1242</v>
      </c>
      <c r="B50262">
        <v>11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s="1" t="s">
        <v>1242</v>
      </c>
      <c r="B50263">
        <v>11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s="1" t="s">
        <v>1243</v>
      </c>
      <c r="B50264">
        <v>11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s="1" t="s">
        <v>1244</v>
      </c>
      <c r="B50265">
        <v>12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s="1" t="s">
        <v>1244</v>
      </c>
      <c r="B50266">
        <v>12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s="1" t="s">
        <v>1406</v>
      </c>
      <c r="B50267">
        <v>12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s="1" t="s">
        <v>1406</v>
      </c>
      <c r="B50268">
        <v>12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s="1" t="s">
        <v>1406</v>
      </c>
      <c r="B50269">
        <v>12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s="1" t="s">
        <v>1246</v>
      </c>
      <c r="B50270">
        <v>12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s="1" t="s">
        <v>1246</v>
      </c>
      <c r="B50271">
        <v>12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s="1" t="s">
        <v>1246</v>
      </c>
      <c r="B50272">
        <v>12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s="1" t="s">
        <v>1246</v>
      </c>
      <c r="B50273">
        <v>12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s="1" t="s">
        <v>1246</v>
      </c>
      <c r="B50274">
        <v>12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s="1" t="s">
        <v>1246</v>
      </c>
      <c r="B50275">
        <v>12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s="1" t="s">
        <v>1246</v>
      </c>
      <c r="B50276">
        <v>12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s="1" t="s">
        <v>1246</v>
      </c>
      <c r="B50277">
        <v>12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s="1" t="s">
        <v>1246</v>
      </c>
      <c r="B50278">
        <v>12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s="1" t="s">
        <v>1246</v>
      </c>
      <c r="B50279">
        <v>12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s="1" t="s">
        <v>1247</v>
      </c>
      <c r="B50280">
        <v>12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s="1" t="s">
        <v>1247</v>
      </c>
      <c r="B50281">
        <v>12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s="1" t="s">
        <v>1247</v>
      </c>
      <c r="B50282">
        <v>12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s="1" t="s">
        <v>1421</v>
      </c>
      <c r="B50283">
        <v>12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s="1" t="s">
        <v>1421</v>
      </c>
      <c r="B50284">
        <v>12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s="1" t="s">
        <v>1421</v>
      </c>
      <c r="B50285">
        <v>12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s="1" t="s">
        <v>1421</v>
      </c>
      <c r="B50286">
        <v>12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s="1" t="s">
        <v>3649</v>
      </c>
      <c r="B50287">
        <v>12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s="1" t="s">
        <v>3649</v>
      </c>
      <c r="B50288">
        <v>12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s="1" t="s">
        <v>1250</v>
      </c>
      <c r="B50289">
        <v>12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s="1" t="s">
        <v>1250</v>
      </c>
      <c r="B50290">
        <v>12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s="1" t="s">
        <v>1254</v>
      </c>
      <c r="B50291">
        <v>1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s="1" t="s">
        <v>1254</v>
      </c>
      <c r="B50292">
        <v>1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s="1" t="s">
        <v>1254</v>
      </c>
      <c r="B50293">
        <v>1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s="1" t="s">
        <v>1254</v>
      </c>
      <c r="B50294">
        <v>1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s="1" t="s">
        <v>1441</v>
      </c>
      <c r="B50295">
        <v>1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s="1" t="s">
        <v>1441</v>
      </c>
      <c r="B50296">
        <v>1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s="1" t="s">
        <v>1255</v>
      </c>
      <c r="B50297">
        <v>1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s="1" t="s">
        <v>1255</v>
      </c>
      <c r="B50298">
        <v>1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s="1" t="s">
        <v>1256</v>
      </c>
      <c r="B50299">
        <v>1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s="1" t="s">
        <v>1429</v>
      </c>
      <c r="B50300">
        <v>1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s="1" t="s">
        <v>1429</v>
      </c>
      <c r="B50301">
        <v>1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s="1" t="s">
        <v>3652</v>
      </c>
      <c r="B50302">
        <v>1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s="1" t="s">
        <v>1259</v>
      </c>
      <c r="B50303">
        <v>2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s="1" t="s">
        <v>1261</v>
      </c>
      <c r="B50304">
        <v>2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s="1" t="s">
        <v>1261</v>
      </c>
      <c r="B50305">
        <v>2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s="1" t="s">
        <v>1261</v>
      </c>
      <c r="B50306">
        <v>2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s="1" t="s">
        <v>3655</v>
      </c>
      <c r="B50307">
        <v>2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s="1" t="s">
        <v>3658</v>
      </c>
      <c r="B50308">
        <v>2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s="1" t="s">
        <v>1414</v>
      </c>
      <c r="B50309">
        <v>2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s="1" t="s">
        <v>1265</v>
      </c>
      <c r="B50310">
        <v>2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s="1" t="s">
        <v>1265</v>
      </c>
      <c r="B50311">
        <v>2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s="1" t="s">
        <v>1268</v>
      </c>
      <c r="B50312">
        <v>3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s="1" t="s">
        <v>1268</v>
      </c>
      <c r="B50313">
        <v>3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s="1" t="s">
        <v>1268</v>
      </c>
      <c r="B50314">
        <v>3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s="1" t="s">
        <v>1407</v>
      </c>
      <c r="B50315">
        <v>3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s="1" t="s">
        <v>1407</v>
      </c>
      <c r="B50316">
        <v>3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s="1" t="s">
        <v>1271</v>
      </c>
      <c r="B50317">
        <v>3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s="1" t="s">
        <v>1273</v>
      </c>
      <c r="B50318">
        <v>3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s="1" t="s">
        <v>1273</v>
      </c>
      <c r="B50319">
        <v>3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s="1" t="s">
        <v>1422</v>
      </c>
      <c r="B50320">
        <v>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s="1" t="s">
        <v>1275</v>
      </c>
      <c r="B50321">
        <v>4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s="1" t="s">
        <v>1275</v>
      </c>
      <c r="B50322">
        <v>4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s="1" t="s">
        <v>1276</v>
      </c>
      <c r="B50323">
        <v>4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s="1" t="s">
        <v>1276</v>
      </c>
      <c r="B50324">
        <v>4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s="1" t="s">
        <v>1276</v>
      </c>
      <c r="B50325">
        <v>4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s="1" t="s">
        <v>1276</v>
      </c>
      <c r="B50326">
        <v>4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s="1" t="s">
        <v>1277</v>
      </c>
      <c r="B50327">
        <v>4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s="1" t="s">
        <v>1277</v>
      </c>
      <c r="B50328">
        <v>4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s="1" t="s">
        <v>1442</v>
      </c>
      <c r="B50329">
        <v>4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s="1" t="s">
        <v>1442</v>
      </c>
      <c r="B50330">
        <v>4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s="1" t="s">
        <v>1442</v>
      </c>
      <c r="B50331">
        <v>4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s="1" t="s">
        <v>1442</v>
      </c>
      <c r="B50332">
        <v>4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s="1" t="s">
        <v>1278</v>
      </c>
      <c r="B50333">
        <v>4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s="1" t="s">
        <v>1278</v>
      </c>
      <c r="B50334">
        <v>4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s="1" t="s">
        <v>1278</v>
      </c>
      <c r="B50335">
        <v>4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s="1" t="s">
        <v>1430</v>
      </c>
      <c r="B50336">
        <v>4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s="1" t="s">
        <v>1430</v>
      </c>
      <c r="B50337">
        <v>4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s="1" t="s">
        <v>1281</v>
      </c>
      <c r="B50338">
        <v>5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s="1" t="s">
        <v>1285</v>
      </c>
      <c r="B50339">
        <v>5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s="1" t="s">
        <v>1285</v>
      </c>
      <c r="B50340">
        <v>5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s="1" t="s">
        <v>1285</v>
      </c>
      <c r="B50341">
        <v>5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s="1" t="s">
        <v>1285</v>
      </c>
      <c r="B50342">
        <v>5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s="1" t="s">
        <v>1285</v>
      </c>
      <c r="B50343">
        <v>5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s="1" t="s">
        <v>1285</v>
      </c>
      <c r="B50344">
        <v>5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s="1" t="s">
        <v>3664</v>
      </c>
      <c r="B50345">
        <v>5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s="1" t="s">
        <v>1286</v>
      </c>
      <c r="B50346">
        <v>5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s="1" t="s">
        <v>1288</v>
      </c>
      <c r="B50347">
        <v>5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s="1" t="s">
        <v>1415</v>
      </c>
      <c r="B50348">
        <v>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s="1" t="s">
        <v>1415</v>
      </c>
      <c r="B50349">
        <v>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s="1" t="s">
        <v>1415</v>
      </c>
      <c r="B50350">
        <v>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s="1" t="s">
        <v>3668</v>
      </c>
      <c r="B50351">
        <v>5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s="1" t="s">
        <v>1291</v>
      </c>
      <c r="B50352">
        <v>6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s="1" t="s">
        <v>1291</v>
      </c>
      <c r="B50353">
        <v>6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s="1" t="s">
        <v>1291</v>
      </c>
      <c r="B50354">
        <v>6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s="1" t="s">
        <v>3670</v>
      </c>
      <c r="B50355">
        <v>6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s="1" t="s">
        <v>3670</v>
      </c>
      <c r="B50356">
        <v>6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s="1" t="s">
        <v>1292</v>
      </c>
      <c r="B50357">
        <v>6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s="1" t="s">
        <v>1292</v>
      </c>
      <c r="B50358">
        <v>6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s="1" t="s">
        <v>1292</v>
      </c>
      <c r="B50359">
        <v>6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s="1" t="s">
        <v>1292</v>
      </c>
      <c r="B50360">
        <v>6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s="1" t="s">
        <v>1423</v>
      </c>
      <c r="B50361">
        <v>6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s="1" t="s">
        <v>1438</v>
      </c>
      <c r="B50362">
        <v>6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s="1" t="s">
        <v>1293</v>
      </c>
      <c r="B50363">
        <v>6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s="1" t="s">
        <v>1295</v>
      </c>
      <c r="B50364">
        <v>6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s="1" t="s">
        <v>1295</v>
      </c>
      <c r="B50365">
        <v>6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s="1" t="s">
        <v>1295</v>
      </c>
      <c r="B50366">
        <v>6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s="1" t="s">
        <v>1295</v>
      </c>
      <c r="B50367">
        <v>6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s="1" t="s">
        <v>1295</v>
      </c>
      <c r="B50368">
        <v>6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s="1" t="s">
        <v>1408</v>
      </c>
      <c r="B50369">
        <v>6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s="1" t="s">
        <v>1408</v>
      </c>
      <c r="B50370">
        <v>6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s="1" t="s">
        <v>1408</v>
      </c>
      <c r="B50371">
        <v>6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s="1" t="s">
        <v>1299</v>
      </c>
      <c r="B50372">
        <v>7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s="1" t="s">
        <v>1299</v>
      </c>
      <c r="B50373">
        <v>7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s="1" t="s">
        <v>1299</v>
      </c>
      <c r="B50374">
        <v>7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s="1" t="s">
        <v>1299</v>
      </c>
      <c r="B50375">
        <v>7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s="1" t="s">
        <v>1300</v>
      </c>
      <c r="B50376">
        <v>7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s="1" t="s">
        <v>1300</v>
      </c>
      <c r="B50377">
        <v>7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s="1" t="s">
        <v>1300</v>
      </c>
      <c r="B50378">
        <v>7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s="1" t="s">
        <v>1300</v>
      </c>
      <c r="B50379">
        <v>7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s="1" t="s">
        <v>1300</v>
      </c>
      <c r="B50380">
        <v>7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s="1" t="s">
        <v>1302</v>
      </c>
      <c r="B50381">
        <v>7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s="1" t="s">
        <v>1302</v>
      </c>
      <c r="B50382">
        <v>7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s="1" t="s">
        <v>1302</v>
      </c>
      <c r="B50383">
        <v>7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s="1" t="s">
        <v>1302</v>
      </c>
      <c r="B50384">
        <v>7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s="1" t="s">
        <v>1302</v>
      </c>
      <c r="B50385">
        <v>7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s="1" t="s">
        <v>1302</v>
      </c>
      <c r="B50386">
        <v>7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s="1" t="s">
        <v>1302</v>
      </c>
      <c r="B50387">
        <v>7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s="1" t="s">
        <v>1302</v>
      </c>
      <c r="B50388">
        <v>7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s="1" t="s">
        <v>1302</v>
      </c>
      <c r="B50389">
        <v>7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s="1" t="s">
        <v>1302</v>
      </c>
      <c r="B50390">
        <v>7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s="1" t="s">
        <v>1443</v>
      </c>
      <c r="B50391">
        <v>7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s="1" t="s">
        <v>1443</v>
      </c>
      <c r="B50392">
        <v>7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s="1" t="s">
        <v>1303</v>
      </c>
      <c r="B50393">
        <v>7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s="1" t="s">
        <v>1303</v>
      </c>
      <c r="B50394">
        <v>7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s="1" t="s">
        <v>1304</v>
      </c>
      <c r="B50395">
        <v>7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s="1" t="s">
        <v>1431</v>
      </c>
      <c r="B50396">
        <v>7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s="1" t="s">
        <v>1431</v>
      </c>
      <c r="B50397">
        <v>7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s="1" t="s">
        <v>1431</v>
      </c>
      <c r="B50398">
        <v>7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s="1" t="s">
        <v>1431</v>
      </c>
      <c r="B50399">
        <v>7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s="1" t="s">
        <v>1431</v>
      </c>
      <c r="B50400">
        <v>7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s="1" t="s">
        <v>1431</v>
      </c>
      <c r="B50401">
        <v>7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s="1" t="s">
        <v>1431</v>
      </c>
      <c r="B50402">
        <v>7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s="1" t="s">
        <v>1305</v>
      </c>
      <c r="B50403">
        <v>8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s="1" t="s">
        <v>1307</v>
      </c>
      <c r="B50404">
        <v>8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s="1" t="s">
        <v>1308</v>
      </c>
      <c r="B50405">
        <v>8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s="1" t="s">
        <v>1308</v>
      </c>
      <c r="B50406">
        <v>8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s="1" t="s">
        <v>1311</v>
      </c>
      <c r="B50407">
        <v>8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s="1" t="s">
        <v>1311</v>
      </c>
      <c r="B50408">
        <v>8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s="1" t="s">
        <v>1311</v>
      </c>
      <c r="B50409">
        <v>8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s="1" t="s">
        <v>1312</v>
      </c>
      <c r="B50410">
        <v>8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s="1" t="s">
        <v>1312</v>
      </c>
      <c r="B50411">
        <v>8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s="1" t="s">
        <v>1312</v>
      </c>
      <c r="B50412">
        <v>8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s="1" t="s">
        <v>1416</v>
      </c>
      <c r="B50413">
        <v>8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s="1" t="s">
        <v>1416</v>
      </c>
      <c r="B50414">
        <v>8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s="1" t="s">
        <v>1416</v>
      </c>
      <c r="B50415">
        <v>8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s="1" t="s">
        <v>1313</v>
      </c>
      <c r="B50416">
        <v>8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s="1" t="s">
        <v>1314</v>
      </c>
      <c r="B50417">
        <v>8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s="1" t="s">
        <v>1314</v>
      </c>
      <c r="B50418">
        <v>8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s="1" t="s">
        <v>1314</v>
      </c>
      <c r="B50419">
        <v>8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s="1" t="s">
        <v>1314</v>
      </c>
      <c r="B50420">
        <v>8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s="1" t="s">
        <v>1314</v>
      </c>
      <c r="B50421">
        <v>8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s="1" t="s">
        <v>1315</v>
      </c>
      <c r="B50422">
        <v>8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s="1" t="s">
        <v>1315</v>
      </c>
      <c r="B50423">
        <v>8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s="1" t="s">
        <v>1315</v>
      </c>
      <c r="B50424">
        <v>8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s="1" t="s">
        <v>1315</v>
      </c>
      <c r="B50425">
        <v>8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s="1" t="s">
        <v>1315</v>
      </c>
      <c r="B50426">
        <v>8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s="1" t="s">
        <v>1315</v>
      </c>
      <c r="B50427">
        <v>8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s="1" t="s">
        <v>1315</v>
      </c>
      <c r="B50428">
        <v>8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s="1" t="s">
        <v>1319</v>
      </c>
      <c r="B50429">
        <v>9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s="1" t="s">
        <v>1319</v>
      </c>
      <c r="B50430">
        <v>9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s="1" t="s">
        <v>1319</v>
      </c>
      <c r="B50431">
        <v>9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s="1" t="s">
        <v>1319</v>
      </c>
      <c r="B50432">
        <v>9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s="1" t="s">
        <v>1319</v>
      </c>
      <c r="B50433">
        <v>9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s="1" t="s">
        <v>1323</v>
      </c>
      <c r="B50434">
        <v>9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s="1" t="s">
        <v>1323</v>
      </c>
      <c r="B50435">
        <v>9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s="1" t="s">
        <v>1323</v>
      </c>
      <c r="B50436">
        <v>9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s="1" t="s">
        <v>1323</v>
      </c>
      <c r="B50437">
        <v>9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s="1" t="s">
        <v>1324</v>
      </c>
      <c r="B50438">
        <v>9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s="1" t="s">
        <v>1324</v>
      </c>
      <c r="B50439">
        <v>9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s="1" t="s">
        <v>1324</v>
      </c>
      <c r="B50440">
        <v>9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s="1" t="s">
        <v>1324</v>
      </c>
      <c r="B50441">
        <v>9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s="1" t="s">
        <v>1324</v>
      </c>
      <c r="B50442">
        <v>9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s="1" t="s">
        <v>1324</v>
      </c>
      <c r="B50443">
        <v>9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s="1" t="s">
        <v>1409</v>
      </c>
      <c r="B50444">
        <v>9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s="1" t="s">
        <v>1409</v>
      </c>
      <c r="B50445">
        <v>9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s="1" t="s">
        <v>1409</v>
      </c>
      <c r="B50446">
        <v>9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s="1" t="s">
        <v>1329</v>
      </c>
      <c r="B50447">
        <v>9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s="1" t="s">
        <v>1329</v>
      </c>
      <c r="B50448">
        <v>9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s="1" t="s">
        <v>1331</v>
      </c>
      <c r="B50449">
        <v>9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s="1" t="s">
        <v>1331</v>
      </c>
      <c r="B50450">
        <v>9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s="1" t="s">
        <v>1332</v>
      </c>
      <c r="B50451">
        <v>10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s="1" t="s">
        <v>1332</v>
      </c>
      <c r="B50452">
        <v>10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s="1" t="s">
        <v>1332</v>
      </c>
      <c r="B50453">
        <v>10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s="1" t="s">
        <v>1333</v>
      </c>
      <c r="B50454">
        <v>10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s="1" t="s">
        <v>1333</v>
      </c>
      <c r="B50455">
        <v>10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s="1" t="s">
        <v>1333</v>
      </c>
      <c r="B50456">
        <v>10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s="1" t="s">
        <v>1334</v>
      </c>
      <c r="B50457">
        <v>10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s="1" t="s">
        <v>1334</v>
      </c>
      <c r="B50458">
        <v>10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s="1" t="s">
        <v>1335</v>
      </c>
      <c r="B50459">
        <v>10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s="1" t="s">
        <v>1335</v>
      </c>
      <c r="B50460">
        <v>10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s="1" t="s">
        <v>1336</v>
      </c>
      <c r="B50461">
        <v>10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s="1" t="s">
        <v>1432</v>
      </c>
      <c r="B50462">
        <v>1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s="1" t="s">
        <v>1432</v>
      </c>
      <c r="B50463">
        <v>1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s="1" t="s">
        <v>1432</v>
      </c>
      <c r="B50464">
        <v>1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s="1" t="s">
        <v>1432</v>
      </c>
      <c r="B50465">
        <v>1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s="1" t="s">
        <v>1432</v>
      </c>
      <c r="B50466">
        <v>1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s="1" t="s">
        <v>1432</v>
      </c>
      <c r="B50467">
        <v>1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s="1" t="s">
        <v>3682</v>
      </c>
      <c r="B50468">
        <v>11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s="1" t="s">
        <v>1417</v>
      </c>
      <c r="B50469">
        <v>11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s="1" t="s">
        <v>3684</v>
      </c>
      <c r="B50470">
        <v>11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s="1" t="s">
        <v>3684</v>
      </c>
      <c r="B50471">
        <v>11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s="1" t="s">
        <v>1345</v>
      </c>
      <c r="B50472">
        <v>11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s="1" t="s">
        <v>1345</v>
      </c>
      <c r="B50473">
        <v>11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s="1" t="s">
        <v>1345</v>
      </c>
      <c r="B50474">
        <v>11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s="1" t="s">
        <v>1346</v>
      </c>
      <c r="B50475">
        <v>11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s="1" t="s">
        <v>1346</v>
      </c>
      <c r="B50476">
        <v>11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s="1" t="s">
        <v>1346</v>
      </c>
      <c r="B50477">
        <v>11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s="1" t="s">
        <v>1346</v>
      </c>
      <c r="B50478">
        <v>11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s="1" t="s">
        <v>1348</v>
      </c>
      <c r="B50479">
        <v>11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s="1" t="s">
        <v>1349</v>
      </c>
      <c r="B50480">
        <v>11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s="1" t="s">
        <v>1349</v>
      </c>
      <c r="B50481">
        <v>11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s="1" t="s">
        <v>1352</v>
      </c>
      <c r="B50482">
        <v>12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s="1" t="s">
        <v>1352</v>
      </c>
      <c r="B50483">
        <v>12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s="1" t="s">
        <v>1352</v>
      </c>
      <c r="B50484">
        <v>12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s="1" t="s">
        <v>1352</v>
      </c>
      <c r="B50485">
        <v>12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s="1" t="s">
        <v>1353</v>
      </c>
      <c r="B50486">
        <v>12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s="1" t="s">
        <v>1353</v>
      </c>
      <c r="B50487">
        <v>12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s="1" t="s">
        <v>1353</v>
      </c>
      <c r="B50488">
        <v>12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s="1" t="s">
        <v>1353</v>
      </c>
      <c r="B50489">
        <v>12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s="1" t="s">
        <v>1353</v>
      </c>
      <c r="B50490">
        <v>12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s="1" t="s">
        <v>1353</v>
      </c>
      <c r="B50491">
        <v>12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s="1" t="s">
        <v>1353</v>
      </c>
      <c r="B50492">
        <v>12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s="1" t="s">
        <v>1353</v>
      </c>
      <c r="B50493">
        <v>12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s="1" t="s">
        <v>3923</v>
      </c>
      <c r="B50494">
        <v>12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s="1" t="s">
        <v>1355</v>
      </c>
      <c r="B50495">
        <v>12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s="1" t="s">
        <v>1355</v>
      </c>
      <c r="B50496">
        <v>12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s="1" t="s">
        <v>1355</v>
      </c>
      <c r="B50497">
        <v>12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s="1" t="s">
        <v>1356</v>
      </c>
      <c r="B50498">
        <v>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s="1" t="s">
        <v>1356</v>
      </c>
      <c r="B50499">
        <v>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s="1" t="s">
        <v>1356</v>
      </c>
      <c r="B50500">
        <v>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s="1" t="s">
        <v>1356</v>
      </c>
      <c r="B50501">
        <v>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s="1" t="s">
        <v>1357</v>
      </c>
      <c r="B50502">
        <v>12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s="1" t="s">
        <v>1357</v>
      </c>
      <c r="B50503">
        <v>12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s="1" t="s">
        <v>1410</v>
      </c>
      <c r="B50504">
        <v>12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s="1" t="s">
        <v>1410</v>
      </c>
      <c r="B50505">
        <v>12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s="1" t="s">
        <v>1410</v>
      </c>
      <c r="B50506">
        <v>12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s="1" t="s">
        <v>1410</v>
      </c>
      <c r="B50507">
        <v>12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s="1" t="s">
        <v>1364</v>
      </c>
      <c r="B50508">
        <v>1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s="1" t="s">
        <v>1365</v>
      </c>
      <c r="B50509">
        <v>1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s="1" t="s">
        <v>1365</v>
      </c>
      <c r="B50510">
        <v>1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s="1" t="s">
        <v>1365</v>
      </c>
      <c r="B50511">
        <v>1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s="1" t="s">
        <v>1433</v>
      </c>
      <c r="B50512">
        <v>1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s="1" t="s">
        <v>1433</v>
      </c>
      <c r="B50513">
        <v>1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s="1" t="s">
        <v>1433</v>
      </c>
      <c r="B50514">
        <v>1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s="1" t="s">
        <v>1433</v>
      </c>
      <c r="B50515">
        <v>1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s="1" t="s">
        <v>1433</v>
      </c>
      <c r="B50516">
        <v>1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s="1" t="s">
        <v>1418</v>
      </c>
      <c r="B50517">
        <v>2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s="1" t="s">
        <v>1418</v>
      </c>
      <c r="B50518">
        <v>2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s="1" t="s">
        <v>1372</v>
      </c>
      <c r="B50519">
        <v>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s="1" t="s">
        <v>1372</v>
      </c>
      <c r="B50520">
        <v>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s="1" t="s">
        <v>1373</v>
      </c>
      <c r="B50521">
        <v>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s="1" t="s">
        <v>1373</v>
      </c>
      <c r="B50522">
        <v>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s="1" t="s">
        <v>1373</v>
      </c>
      <c r="B50523">
        <v>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s="1" t="s">
        <v>1373</v>
      </c>
      <c r="B50524">
        <v>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s="1" t="s">
        <v>1373</v>
      </c>
      <c r="B50525">
        <v>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s="1" t="s">
        <v>1375</v>
      </c>
      <c r="B50526">
        <v>2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s="1" t="s">
        <v>1375</v>
      </c>
      <c r="B50527">
        <v>2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s="1" t="s">
        <v>1377</v>
      </c>
      <c r="B50528">
        <v>2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s="1" t="s">
        <v>1379</v>
      </c>
      <c r="B50529">
        <v>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s="1" t="s">
        <v>1379</v>
      </c>
      <c r="B50530">
        <v>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s="1" t="s">
        <v>1411</v>
      </c>
      <c r="B50531">
        <v>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s="1" t="s">
        <v>1411</v>
      </c>
      <c r="B50532">
        <v>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s="1" t="s">
        <v>1411</v>
      </c>
      <c r="B50533">
        <v>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s="1" t="s">
        <v>1411</v>
      </c>
      <c r="B50534">
        <v>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s="1" t="s">
        <v>1381</v>
      </c>
      <c r="B50535">
        <v>3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s="1" t="s">
        <v>1381</v>
      </c>
      <c r="B50536">
        <v>3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s="1" t="s">
        <v>1381</v>
      </c>
      <c r="B50537">
        <v>3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s="1" t="s">
        <v>1382</v>
      </c>
      <c r="B50538">
        <v>3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s="1" t="s">
        <v>1382</v>
      </c>
      <c r="B50539">
        <v>3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s="1" t="s">
        <v>1382</v>
      </c>
      <c r="B50540">
        <v>3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s="1" t="s">
        <v>1382</v>
      </c>
      <c r="B50541">
        <v>3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s="1" t="s">
        <v>1382</v>
      </c>
      <c r="B50542">
        <v>3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s="1" t="s">
        <v>1382</v>
      </c>
      <c r="B50543">
        <v>3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s="1" t="s">
        <v>1384</v>
      </c>
      <c r="B50544">
        <v>3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s="1" t="s">
        <v>1384</v>
      </c>
      <c r="B50545">
        <v>3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s="1" t="s">
        <v>1384</v>
      </c>
      <c r="B50546">
        <v>3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s="1" t="s">
        <v>1385</v>
      </c>
      <c r="B50547">
        <v>3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s="1" t="s">
        <v>1385</v>
      </c>
      <c r="B50548">
        <v>3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s="1" t="s">
        <v>1387</v>
      </c>
      <c r="B50549">
        <v>4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s="1" t="s">
        <v>1387</v>
      </c>
      <c r="B50550">
        <v>4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s="1" t="s">
        <v>1387</v>
      </c>
      <c r="B50551">
        <v>4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s="1" t="s">
        <v>1387</v>
      </c>
      <c r="B50552">
        <v>4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s="1" t="s">
        <v>1387</v>
      </c>
      <c r="B50553">
        <v>4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s="1" t="s">
        <v>1387</v>
      </c>
      <c r="B50554">
        <v>4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s="1" t="s">
        <v>1388</v>
      </c>
      <c r="B50555">
        <v>4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s="1" t="s">
        <v>1388</v>
      </c>
      <c r="B50556">
        <v>4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s="1" t="s">
        <v>1389</v>
      </c>
      <c r="B50557">
        <v>4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s="1" t="s">
        <v>1390</v>
      </c>
      <c r="B50558">
        <v>4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s="1" t="s">
        <v>1391</v>
      </c>
      <c r="B50559">
        <v>4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s="1" t="s">
        <v>1391</v>
      </c>
      <c r="B50560">
        <v>4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s="1" t="s">
        <v>1434</v>
      </c>
      <c r="B50561">
        <v>4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s="1" t="s">
        <v>1434</v>
      </c>
      <c r="B50562">
        <v>4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s="1" t="s">
        <v>1434</v>
      </c>
      <c r="B50563">
        <v>4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s="1" t="s">
        <v>1434</v>
      </c>
      <c r="B50564">
        <v>4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s="1" t="s">
        <v>1434</v>
      </c>
      <c r="B50565">
        <v>4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s="1" t="s">
        <v>1434</v>
      </c>
      <c r="B50566">
        <v>4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s="1" t="s">
        <v>1434</v>
      </c>
      <c r="B50567">
        <v>4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s="1" t="s">
        <v>1392</v>
      </c>
      <c r="B50568">
        <v>4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s="1" t="s">
        <v>1397</v>
      </c>
      <c r="B50569">
        <v>5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s="1" t="s">
        <v>1419</v>
      </c>
      <c r="B50570">
        <v>5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s="1" t="s">
        <v>1419</v>
      </c>
      <c r="B50571">
        <v>5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s="1" t="s">
        <v>1419</v>
      </c>
      <c r="B50572">
        <v>5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s="1" t="s">
        <v>1399</v>
      </c>
      <c r="B50573">
        <v>5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s="1" t="s">
        <v>1401</v>
      </c>
      <c r="B50574">
        <v>5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s="1" t="s">
        <v>1401</v>
      </c>
      <c r="B50575">
        <v>5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s="1" t="s">
        <v>1404</v>
      </c>
      <c r="B50576">
        <v>5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s="1" t="s">
        <v>738</v>
      </c>
      <c r="B50577">
        <v>7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s="1" t="s">
        <v>738</v>
      </c>
      <c r="B50578">
        <v>7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s="1" t="s">
        <v>603</v>
      </c>
      <c r="B50579">
        <v>9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s="1" t="s">
        <v>604</v>
      </c>
      <c r="B50580">
        <v>9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s="1" t="s">
        <v>604</v>
      </c>
      <c r="B50581">
        <v>9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s="1" t="s">
        <v>604</v>
      </c>
      <c r="B50582">
        <v>9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s="1" t="s">
        <v>604</v>
      </c>
      <c r="B50583">
        <v>9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s="1" t="s">
        <v>739</v>
      </c>
      <c r="B50584">
        <v>10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s="1" t="s">
        <v>728</v>
      </c>
      <c r="B50585">
        <v>11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s="1" t="s">
        <v>607</v>
      </c>
      <c r="B50586">
        <v>12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s="1" t="s">
        <v>609</v>
      </c>
      <c r="B50587">
        <v>12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s="1" t="s">
        <v>612</v>
      </c>
      <c r="B50588">
        <v>3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s="1" t="s">
        <v>615</v>
      </c>
      <c r="B50589">
        <v>3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s="1" t="s">
        <v>615</v>
      </c>
      <c r="B50590">
        <v>3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s="1" t="s">
        <v>741</v>
      </c>
      <c r="B50591">
        <v>4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s="1" t="s">
        <v>741</v>
      </c>
      <c r="B50592">
        <v>4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s="1" t="s">
        <v>622</v>
      </c>
      <c r="B50593">
        <v>6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s="1" t="s">
        <v>622</v>
      </c>
      <c r="B50594">
        <v>6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s="1" t="s">
        <v>723</v>
      </c>
      <c r="B50595">
        <v>7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s="1" t="s">
        <v>742</v>
      </c>
      <c r="B50596">
        <v>7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s="1" t="s">
        <v>742</v>
      </c>
      <c r="B50597">
        <v>7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s="1" t="s">
        <v>742</v>
      </c>
      <c r="B50598">
        <v>7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s="1" t="s">
        <v>742</v>
      </c>
      <c r="B50599">
        <v>7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s="1" t="s">
        <v>628</v>
      </c>
      <c r="B50600">
        <v>8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s="1" t="s">
        <v>730</v>
      </c>
      <c r="B50601">
        <v>8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s="1" t="s">
        <v>730</v>
      </c>
      <c r="B50602">
        <v>8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s="1" t="s">
        <v>730</v>
      </c>
      <c r="B50603">
        <v>8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s="1" t="s">
        <v>730</v>
      </c>
      <c r="B50604">
        <v>8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s="1" t="s">
        <v>730</v>
      </c>
      <c r="B50605">
        <v>8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s="1" t="s">
        <v>730</v>
      </c>
      <c r="B50606">
        <v>8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s="1" t="s">
        <v>629</v>
      </c>
      <c r="B50607">
        <v>8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s="1" t="s">
        <v>629</v>
      </c>
      <c r="B50608">
        <v>8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s="1" t="s">
        <v>629</v>
      </c>
      <c r="B50609">
        <v>8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s="1" t="s">
        <v>630</v>
      </c>
      <c r="B50610">
        <v>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s="1" t="s">
        <v>630</v>
      </c>
      <c r="B50611">
        <v>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s="1" t="s">
        <v>630</v>
      </c>
      <c r="B50612">
        <v>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s="1" t="s">
        <v>630</v>
      </c>
      <c r="B50613">
        <v>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s="1" t="s">
        <v>630</v>
      </c>
      <c r="B50614">
        <v>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s="1" t="s">
        <v>630</v>
      </c>
      <c r="B50615">
        <v>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s="1" t="s">
        <v>631</v>
      </c>
      <c r="B50616">
        <v>9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s="1" t="s">
        <v>633</v>
      </c>
      <c r="B50617">
        <v>9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s="1" t="s">
        <v>633</v>
      </c>
      <c r="B50618">
        <v>9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s="1" t="s">
        <v>634</v>
      </c>
      <c r="B50619">
        <v>9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s="1" t="s">
        <v>724</v>
      </c>
      <c r="B50620">
        <v>10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s="1" t="s">
        <v>743</v>
      </c>
      <c r="B50621">
        <v>1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s="1" t="s">
        <v>743</v>
      </c>
      <c r="B50622">
        <v>1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s="1" t="s">
        <v>636</v>
      </c>
      <c r="B50623">
        <v>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s="1" t="s">
        <v>731</v>
      </c>
      <c r="B50624">
        <v>1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s="1" t="s">
        <v>731</v>
      </c>
      <c r="B50625">
        <v>1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s="1" t="s">
        <v>731</v>
      </c>
      <c r="B50626">
        <v>1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s="1" t="s">
        <v>731</v>
      </c>
      <c r="B50627">
        <v>1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s="1" t="s">
        <v>731</v>
      </c>
      <c r="B50628">
        <v>1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s="1" t="s">
        <v>637</v>
      </c>
      <c r="B50629">
        <v>11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s="1" t="s">
        <v>637</v>
      </c>
      <c r="B50630">
        <v>11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s="1" t="s">
        <v>637</v>
      </c>
      <c r="B50631">
        <v>11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s="1" t="s">
        <v>639</v>
      </c>
      <c r="B50632">
        <v>12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s="1" t="s">
        <v>3835</v>
      </c>
      <c r="B50633">
        <v>12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s="1" t="s">
        <v>640</v>
      </c>
      <c r="B50634">
        <v>12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s="1" t="s">
        <v>642</v>
      </c>
      <c r="B50635">
        <v>1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s="1" t="s">
        <v>642</v>
      </c>
      <c r="B50636">
        <v>1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s="1" t="s">
        <v>642</v>
      </c>
      <c r="B50637">
        <v>1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s="1" t="s">
        <v>642</v>
      </c>
      <c r="B50638">
        <v>1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s="1" t="s">
        <v>3836</v>
      </c>
      <c r="B50639">
        <v>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s="1" t="s">
        <v>732</v>
      </c>
      <c r="B50640">
        <v>2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s="1" t="s">
        <v>646</v>
      </c>
      <c r="B50641">
        <v>2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s="1" t="s">
        <v>646</v>
      </c>
      <c r="B50642">
        <v>2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s="1" t="s">
        <v>646</v>
      </c>
      <c r="B50643">
        <v>2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s="1" t="s">
        <v>648</v>
      </c>
      <c r="B50644">
        <v>3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s="1" t="s">
        <v>648</v>
      </c>
      <c r="B50645">
        <v>3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s="1" t="s">
        <v>649</v>
      </c>
      <c r="B50646">
        <v>3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s="1" t="s">
        <v>651</v>
      </c>
      <c r="B50647">
        <v>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s="1" t="s">
        <v>651</v>
      </c>
      <c r="B50648">
        <v>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s="1" t="s">
        <v>651</v>
      </c>
      <c r="B50649">
        <v>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s="1" t="s">
        <v>726</v>
      </c>
      <c r="B50650">
        <v>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s="1" t="s">
        <v>733</v>
      </c>
      <c r="B50651">
        <v>5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s="1" t="s">
        <v>733</v>
      </c>
      <c r="B50652">
        <v>5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s="1" t="s">
        <v>733</v>
      </c>
      <c r="B50653">
        <v>5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s="1" t="s">
        <v>655</v>
      </c>
      <c r="B50654">
        <v>5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s="1" t="s">
        <v>656</v>
      </c>
      <c r="B50655">
        <v>6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s="1" t="s">
        <v>656</v>
      </c>
      <c r="B50656">
        <v>6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s="1" t="s">
        <v>656</v>
      </c>
      <c r="B50657">
        <v>6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s="1" t="s">
        <v>656</v>
      </c>
      <c r="B50658">
        <v>6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s="1" t="s">
        <v>656</v>
      </c>
      <c r="B50659">
        <v>6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s="1" t="s">
        <v>656</v>
      </c>
      <c r="B50660">
        <v>6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s="1" t="s">
        <v>657</v>
      </c>
      <c r="B50661">
        <v>6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s="1" t="s">
        <v>661</v>
      </c>
      <c r="B50662">
        <v>6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s="1" t="s">
        <v>661</v>
      </c>
      <c r="B50663">
        <v>6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s="1" t="s">
        <v>661</v>
      </c>
      <c r="B50664">
        <v>6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s="1" t="s">
        <v>661</v>
      </c>
      <c r="B50665">
        <v>6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s="1" t="s">
        <v>664</v>
      </c>
      <c r="B50666">
        <v>7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s="1" t="s">
        <v>664</v>
      </c>
      <c r="B50667">
        <v>7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s="1" t="s">
        <v>665</v>
      </c>
      <c r="B50668">
        <v>7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s="1" t="s">
        <v>665</v>
      </c>
      <c r="B50669">
        <v>7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s="1" t="s">
        <v>666</v>
      </c>
      <c r="B50670">
        <v>7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s="1" t="s">
        <v>666</v>
      </c>
      <c r="B50671">
        <v>7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s="1" t="s">
        <v>666</v>
      </c>
      <c r="B50672">
        <v>7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s="1" t="s">
        <v>666</v>
      </c>
      <c r="B50673">
        <v>7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s="1" t="s">
        <v>666</v>
      </c>
      <c r="B50674">
        <v>7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s="1" t="s">
        <v>666</v>
      </c>
      <c r="B50675">
        <v>7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s="1" t="s">
        <v>666</v>
      </c>
      <c r="B50676">
        <v>7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s="1" t="s">
        <v>667</v>
      </c>
      <c r="B50677">
        <v>7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s="1" t="s">
        <v>667</v>
      </c>
      <c r="B50678">
        <v>7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s="1" t="s">
        <v>667</v>
      </c>
      <c r="B50679">
        <v>7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s="1" t="s">
        <v>667</v>
      </c>
      <c r="B50680">
        <v>7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s="1" t="s">
        <v>667</v>
      </c>
      <c r="B50681">
        <v>7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s="1" t="s">
        <v>667</v>
      </c>
      <c r="B50682">
        <v>7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s="1" t="s">
        <v>667</v>
      </c>
      <c r="B50683">
        <v>7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s="1" t="s">
        <v>667</v>
      </c>
      <c r="B50684">
        <v>7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s="1" t="s">
        <v>745</v>
      </c>
      <c r="B50685">
        <v>7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s="1" t="s">
        <v>745</v>
      </c>
      <c r="B50686">
        <v>7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s="1" t="s">
        <v>745</v>
      </c>
      <c r="B50687">
        <v>7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s="1" t="s">
        <v>734</v>
      </c>
      <c r="B50688">
        <v>8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s="1" t="s">
        <v>734</v>
      </c>
      <c r="B50689">
        <v>8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s="1" t="s">
        <v>734</v>
      </c>
      <c r="B50690">
        <v>8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s="1" t="s">
        <v>734</v>
      </c>
      <c r="B50691">
        <v>8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s="1" t="s">
        <v>734</v>
      </c>
      <c r="B50692">
        <v>8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s="1" t="s">
        <v>734</v>
      </c>
      <c r="B50693">
        <v>8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s="1" t="s">
        <v>672</v>
      </c>
      <c r="B50694">
        <v>8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s="1" t="s">
        <v>672</v>
      </c>
      <c r="B50695">
        <v>8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s="1" t="s">
        <v>680</v>
      </c>
      <c r="B50696">
        <v>9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s="1" t="s">
        <v>681</v>
      </c>
      <c r="B50697">
        <v>10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s="1" t="s">
        <v>682</v>
      </c>
      <c r="B50698">
        <v>10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s="1" t="s">
        <v>682</v>
      </c>
      <c r="B50699">
        <v>10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s="1" t="s">
        <v>682</v>
      </c>
      <c r="B50700">
        <v>10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s="1" t="s">
        <v>682</v>
      </c>
      <c r="B50701">
        <v>10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s="1" t="s">
        <v>3846</v>
      </c>
      <c r="B50702">
        <v>10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s="1" t="s">
        <v>683</v>
      </c>
      <c r="B50703">
        <v>10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s="1" t="s">
        <v>683</v>
      </c>
      <c r="B50704">
        <v>10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s="1" t="s">
        <v>683</v>
      </c>
      <c r="B50705">
        <v>10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s="1" t="s">
        <v>683</v>
      </c>
      <c r="B50706">
        <v>10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s="1" t="s">
        <v>683</v>
      </c>
      <c r="B50707">
        <v>10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s="1" t="s">
        <v>683</v>
      </c>
      <c r="B50708">
        <v>10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s="1" t="s">
        <v>683</v>
      </c>
      <c r="B50709">
        <v>10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s="1" t="s">
        <v>746</v>
      </c>
      <c r="B50710">
        <v>10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s="1" t="s">
        <v>746</v>
      </c>
      <c r="B50711">
        <v>10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s="1" t="s">
        <v>735</v>
      </c>
      <c r="B50712">
        <v>1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s="1" t="s">
        <v>735</v>
      </c>
      <c r="B50713">
        <v>1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s="1" t="s">
        <v>735</v>
      </c>
      <c r="B50714">
        <v>1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s="1" t="s">
        <v>686</v>
      </c>
      <c r="B50715">
        <v>11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s="1" t="s">
        <v>692</v>
      </c>
      <c r="B50716">
        <v>12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s="1" t="s">
        <v>692</v>
      </c>
      <c r="B50717">
        <v>12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s="1" t="s">
        <v>697</v>
      </c>
      <c r="B50718">
        <v>1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s="1" t="s">
        <v>697</v>
      </c>
      <c r="B50719">
        <v>1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s="1" t="s">
        <v>697</v>
      </c>
      <c r="B50720">
        <v>1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s="1" t="s">
        <v>697</v>
      </c>
      <c r="B50721">
        <v>1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s="1" t="s">
        <v>697</v>
      </c>
      <c r="B50722">
        <v>1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s="1" t="s">
        <v>701</v>
      </c>
      <c r="B50723">
        <v>1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s="1" t="s">
        <v>701</v>
      </c>
      <c r="B50724">
        <v>1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s="1" t="s">
        <v>747</v>
      </c>
      <c r="B50725">
        <v>1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s="1" t="s">
        <v>747</v>
      </c>
      <c r="B50726">
        <v>1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s="1" t="s">
        <v>736</v>
      </c>
      <c r="B50727">
        <v>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s="1" t="s">
        <v>736</v>
      </c>
      <c r="B50728">
        <v>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s="1" t="s">
        <v>3847</v>
      </c>
      <c r="B50729">
        <v>2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s="1" t="s">
        <v>708</v>
      </c>
      <c r="B50730">
        <v>3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s="1" t="s">
        <v>710</v>
      </c>
      <c r="B50731">
        <v>3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s="1" t="s">
        <v>711</v>
      </c>
      <c r="B50732">
        <v>4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s="1" t="s">
        <v>713</v>
      </c>
      <c r="B50733">
        <v>4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s="1" t="s">
        <v>714</v>
      </c>
      <c r="B50734">
        <v>4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s="1" t="s">
        <v>714</v>
      </c>
      <c r="B50735">
        <v>4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s="1" t="s">
        <v>714</v>
      </c>
      <c r="B50736">
        <v>4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s="1" t="s">
        <v>714</v>
      </c>
      <c r="B50737">
        <v>4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s="1" t="s">
        <v>714</v>
      </c>
      <c r="B50738">
        <v>4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s="1" t="s">
        <v>714</v>
      </c>
      <c r="B50739">
        <v>4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s="1" t="s">
        <v>714</v>
      </c>
      <c r="B50740">
        <v>4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s="1" t="s">
        <v>714</v>
      </c>
      <c r="B50741">
        <v>4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s="1" t="s">
        <v>748</v>
      </c>
      <c r="B50742">
        <v>4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s="1" t="s">
        <v>748</v>
      </c>
      <c r="B50743">
        <v>4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s="1" t="s">
        <v>748</v>
      </c>
      <c r="B50744">
        <v>4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s="1" t="s">
        <v>715</v>
      </c>
      <c r="B50745">
        <v>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s="1" t="s">
        <v>737</v>
      </c>
      <c r="B50746">
        <v>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s="1" t="s">
        <v>756</v>
      </c>
      <c r="B50747">
        <v>1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s="1" t="s">
        <v>756</v>
      </c>
      <c r="B50748">
        <v>1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s="1" t="s">
        <v>756</v>
      </c>
      <c r="B50749">
        <v>1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s="1" t="s">
        <v>757</v>
      </c>
      <c r="B50750">
        <v>1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s="1" t="s">
        <v>757</v>
      </c>
      <c r="B50751">
        <v>1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s="1" t="s">
        <v>758</v>
      </c>
      <c r="B50752">
        <v>2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s="1" t="s">
        <v>758</v>
      </c>
      <c r="B50753">
        <v>2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s="1" t="s">
        <v>759</v>
      </c>
      <c r="B50754">
        <v>2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s="1" t="s">
        <v>762</v>
      </c>
      <c r="B50755">
        <v>3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s="1" t="s">
        <v>762</v>
      </c>
      <c r="B50756">
        <v>3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s="1" t="s">
        <v>763</v>
      </c>
      <c r="B50757">
        <v>3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s="1" t="s">
        <v>763</v>
      </c>
      <c r="B50758">
        <v>3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s="1" t="s">
        <v>763</v>
      </c>
      <c r="B50759">
        <v>3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s="1" t="s">
        <v>763</v>
      </c>
      <c r="B50760">
        <v>3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s="1" t="s">
        <v>765</v>
      </c>
      <c r="B50761">
        <v>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s="1" t="s">
        <v>766</v>
      </c>
      <c r="B50762">
        <v>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s="1" t="s">
        <v>766</v>
      </c>
      <c r="B50763">
        <v>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s="1" t="s">
        <v>768</v>
      </c>
      <c r="B50764">
        <v>4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s="1" t="s">
        <v>769</v>
      </c>
      <c r="B50765">
        <v>4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s="1" t="s">
        <v>769</v>
      </c>
      <c r="B50766">
        <v>4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s="1" t="s">
        <v>769</v>
      </c>
      <c r="B50767">
        <v>4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s="1" t="s">
        <v>769</v>
      </c>
      <c r="B50768">
        <v>4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s="1" t="s">
        <v>771</v>
      </c>
      <c r="B50769">
        <v>4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s="1" t="s">
        <v>771</v>
      </c>
      <c r="B50770">
        <v>4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s="1" t="s">
        <v>771</v>
      </c>
      <c r="B50771">
        <v>4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s="1" t="s">
        <v>773</v>
      </c>
      <c r="B50772">
        <v>5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s="1" t="s">
        <v>773</v>
      </c>
      <c r="B50773">
        <v>5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s="1" t="s">
        <v>773</v>
      </c>
      <c r="B50774">
        <v>5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s="1" t="s">
        <v>773</v>
      </c>
      <c r="B50775">
        <v>5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s="1" t="s">
        <v>773</v>
      </c>
      <c r="B50776">
        <v>5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s="1" t="s">
        <v>773</v>
      </c>
      <c r="B50777">
        <v>5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s="1" t="s">
        <v>774</v>
      </c>
      <c r="B50778">
        <v>5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s="1" t="s">
        <v>774</v>
      </c>
      <c r="B50779">
        <v>5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s="1" t="s">
        <v>774</v>
      </c>
      <c r="B50780">
        <v>5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s="1" t="s">
        <v>775</v>
      </c>
      <c r="B50781">
        <v>5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s="1" t="s">
        <v>775</v>
      </c>
      <c r="B50782">
        <v>5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s="1" t="s">
        <v>775</v>
      </c>
      <c r="B50783">
        <v>5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s="1" t="s">
        <v>775</v>
      </c>
      <c r="B50784">
        <v>5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s="1" t="s">
        <v>750</v>
      </c>
      <c r="B50785">
        <v>5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s="1" t="s">
        <v>776</v>
      </c>
      <c r="B50786">
        <v>5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s="1" t="s">
        <v>776</v>
      </c>
      <c r="B50787">
        <v>5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s="1" t="s">
        <v>778</v>
      </c>
      <c r="B50788">
        <v>6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s="1" t="s">
        <v>780</v>
      </c>
      <c r="B50789">
        <v>6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s="1" t="s">
        <v>780</v>
      </c>
      <c r="B50790">
        <v>6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s="1" t="s">
        <v>782</v>
      </c>
      <c r="B50791">
        <v>6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s="1" t="s">
        <v>782</v>
      </c>
      <c r="B50792">
        <v>6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s="1" t="s">
        <v>782</v>
      </c>
      <c r="B50793">
        <v>6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s="1" t="s">
        <v>782</v>
      </c>
      <c r="B50794">
        <v>6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s="1" t="s">
        <v>782</v>
      </c>
      <c r="B50795">
        <v>6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s="1" t="s">
        <v>782</v>
      </c>
      <c r="B50796">
        <v>6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s="1" t="s">
        <v>783</v>
      </c>
      <c r="B50797">
        <v>6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s="1" t="s">
        <v>783</v>
      </c>
      <c r="B50798">
        <v>6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s="1" t="s">
        <v>783</v>
      </c>
      <c r="B50799">
        <v>6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s="1" t="s">
        <v>784</v>
      </c>
      <c r="B50800">
        <v>6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s="1" t="s">
        <v>785</v>
      </c>
      <c r="B50801">
        <v>7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s="1" t="s">
        <v>785</v>
      </c>
      <c r="B50802">
        <v>7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s="1" t="s">
        <v>787</v>
      </c>
      <c r="B50803">
        <v>7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s="1" t="s">
        <v>787</v>
      </c>
      <c r="B50804">
        <v>7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s="1" t="s">
        <v>787</v>
      </c>
      <c r="B50805">
        <v>7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s="1" t="s">
        <v>787</v>
      </c>
      <c r="B50806">
        <v>7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s="1" t="s">
        <v>3801</v>
      </c>
      <c r="B50807">
        <v>7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s="1" t="s">
        <v>788</v>
      </c>
      <c r="B50808">
        <v>8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s="1" t="s">
        <v>788</v>
      </c>
      <c r="B50809">
        <v>8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s="1" t="s">
        <v>788</v>
      </c>
      <c r="B50810">
        <v>8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s="1" t="s">
        <v>788</v>
      </c>
      <c r="B50811">
        <v>8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s="1" t="s">
        <v>788</v>
      </c>
      <c r="B50812">
        <v>8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s="1" t="s">
        <v>788</v>
      </c>
      <c r="B50813">
        <v>8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s="1" t="s">
        <v>788</v>
      </c>
      <c r="B50814">
        <v>8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s="1" t="s">
        <v>790</v>
      </c>
      <c r="B50815">
        <v>8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s="1" t="s">
        <v>790</v>
      </c>
      <c r="B50816">
        <v>8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s="1" t="s">
        <v>791</v>
      </c>
      <c r="B50817">
        <v>8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s="1" t="s">
        <v>791</v>
      </c>
      <c r="B50818">
        <v>8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s="1" t="s">
        <v>793</v>
      </c>
      <c r="B50819">
        <v>8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s="1" t="s">
        <v>793</v>
      </c>
      <c r="B50820">
        <v>8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s="1" t="s">
        <v>793</v>
      </c>
      <c r="B50821">
        <v>8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s="1" t="s">
        <v>793</v>
      </c>
      <c r="B50822">
        <v>8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s="1" t="s">
        <v>793</v>
      </c>
      <c r="B50823">
        <v>8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s="1" t="s">
        <v>751</v>
      </c>
      <c r="B50824">
        <v>8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s="1" t="s">
        <v>751</v>
      </c>
      <c r="B50825">
        <v>8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s="1" t="s">
        <v>751</v>
      </c>
      <c r="B50826">
        <v>8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s="1" t="s">
        <v>795</v>
      </c>
      <c r="B50827">
        <v>9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s="1" t="s">
        <v>795</v>
      </c>
      <c r="B50828">
        <v>9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s="1" t="s">
        <v>795</v>
      </c>
      <c r="B50829">
        <v>9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s="1" t="s">
        <v>795</v>
      </c>
      <c r="B50830">
        <v>9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s="1" t="s">
        <v>795</v>
      </c>
      <c r="B50831">
        <v>9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s="1" t="s">
        <v>799</v>
      </c>
      <c r="B50832">
        <v>9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s="1" t="s">
        <v>799</v>
      </c>
      <c r="B50833">
        <v>9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s="1" t="s">
        <v>799</v>
      </c>
      <c r="B50834">
        <v>9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s="1" t="s">
        <v>799</v>
      </c>
      <c r="B50835">
        <v>9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s="1" t="s">
        <v>799</v>
      </c>
      <c r="B50836">
        <v>9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s="1" t="s">
        <v>799</v>
      </c>
      <c r="B50837">
        <v>9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s="1" t="s">
        <v>800</v>
      </c>
      <c r="B50838">
        <v>9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s="1" t="s">
        <v>800</v>
      </c>
      <c r="B50839">
        <v>9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s="1" t="s">
        <v>801</v>
      </c>
      <c r="B50840">
        <v>9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s="1" t="s">
        <v>801</v>
      </c>
      <c r="B50841">
        <v>9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s="1" t="s">
        <v>801</v>
      </c>
      <c r="B50842">
        <v>9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s="1" t="s">
        <v>801</v>
      </c>
      <c r="B50843">
        <v>9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s="1" t="s">
        <v>802</v>
      </c>
      <c r="B50844">
        <v>10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s="1" t="s">
        <v>802</v>
      </c>
      <c r="B50845">
        <v>10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s="1" t="s">
        <v>802</v>
      </c>
      <c r="B50846">
        <v>10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s="1" t="s">
        <v>802</v>
      </c>
      <c r="B50847">
        <v>10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s="1" t="s">
        <v>804</v>
      </c>
      <c r="B50848">
        <v>10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s="1" t="s">
        <v>804</v>
      </c>
      <c r="B50849">
        <v>10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s="1" t="s">
        <v>3807</v>
      </c>
      <c r="B50850">
        <v>10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s="1" t="s">
        <v>3807</v>
      </c>
      <c r="B50851">
        <v>10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s="1" t="s">
        <v>805</v>
      </c>
      <c r="B50852">
        <v>11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s="1" t="s">
        <v>805</v>
      </c>
      <c r="B50853">
        <v>11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s="1" t="s">
        <v>805</v>
      </c>
      <c r="B50854">
        <v>11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s="1" t="s">
        <v>806</v>
      </c>
      <c r="B50855">
        <v>11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s="1" t="s">
        <v>807</v>
      </c>
      <c r="B50856">
        <v>11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s="1" t="s">
        <v>752</v>
      </c>
      <c r="B50857">
        <v>1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s="1" t="s">
        <v>809</v>
      </c>
      <c r="B50858">
        <v>11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s="1" t="s">
        <v>809</v>
      </c>
      <c r="B50859">
        <v>11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s="1" t="s">
        <v>809</v>
      </c>
      <c r="B50860">
        <v>11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s="1" t="s">
        <v>809</v>
      </c>
      <c r="B50861">
        <v>11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s="1" t="s">
        <v>809</v>
      </c>
      <c r="B50862">
        <v>11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s="1" t="s">
        <v>812</v>
      </c>
      <c r="B50863">
        <v>12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s="1" t="s">
        <v>812</v>
      </c>
      <c r="B50864">
        <v>12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s="1" t="s">
        <v>813</v>
      </c>
      <c r="B50865">
        <v>12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s="1" t="s">
        <v>813</v>
      </c>
      <c r="B50866">
        <v>12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s="1" t="s">
        <v>814</v>
      </c>
      <c r="B50867">
        <v>12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s="1" t="s">
        <v>814</v>
      </c>
      <c r="B50868">
        <v>12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s="1" t="s">
        <v>817</v>
      </c>
      <c r="B50869">
        <v>12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s="1" t="s">
        <v>817</v>
      </c>
      <c r="B50870">
        <v>12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s="1" t="s">
        <v>817</v>
      </c>
      <c r="B50871">
        <v>12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s="1" t="s">
        <v>817</v>
      </c>
      <c r="B50872">
        <v>12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s="1" t="s">
        <v>818</v>
      </c>
      <c r="B50873">
        <v>1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s="1" t="s">
        <v>818</v>
      </c>
      <c r="B50874">
        <v>1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s="1" t="s">
        <v>818</v>
      </c>
      <c r="B50875">
        <v>1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s="1" t="s">
        <v>819</v>
      </c>
      <c r="B50876">
        <v>1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s="1" t="s">
        <v>821</v>
      </c>
      <c r="B50877">
        <v>2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s="1" t="s">
        <v>821</v>
      </c>
      <c r="B50878">
        <v>2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s="1" t="s">
        <v>824</v>
      </c>
      <c r="B50879">
        <v>2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s="1" t="s">
        <v>826</v>
      </c>
      <c r="B50880">
        <v>2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s="1" t="s">
        <v>826</v>
      </c>
      <c r="B50881">
        <v>2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s="1" t="s">
        <v>826</v>
      </c>
      <c r="B50882">
        <v>2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s="1" t="s">
        <v>831</v>
      </c>
      <c r="B50883">
        <v>3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s="1" t="s">
        <v>832</v>
      </c>
      <c r="B50884">
        <v>3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s="1" t="s">
        <v>835</v>
      </c>
      <c r="B50885">
        <v>4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s="1" t="s">
        <v>836</v>
      </c>
      <c r="B50886">
        <v>4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s="1" t="s">
        <v>839</v>
      </c>
      <c r="B50887">
        <v>5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s="1" t="s">
        <v>839</v>
      </c>
      <c r="B50888">
        <v>5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s="1" t="s">
        <v>839</v>
      </c>
      <c r="B50889">
        <v>5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s="1" t="s">
        <v>840</v>
      </c>
      <c r="B50890">
        <v>5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s="1" t="s">
        <v>841</v>
      </c>
      <c r="B50891">
        <v>5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s="1" t="s">
        <v>842</v>
      </c>
      <c r="B50892">
        <v>7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s="1" t="s">
        <v>848</v>
      </c>
      <c r="B50893">
        <v>9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s="1" t="s">
        <v>848</v>
      </c>
      <c r="B50894">
        <v>9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s="1" t="s">
        <v>853</v>
      </c>
      <c r="B50895">
        <v>11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s="1" t="s">
        <v>853</v>
      </c>
      <c r="B50896">
        <v>11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s="1" t="s">
        <v>860</v>
      </c>
      <c r="B50897">
        <v>1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s="1" t="s">
        <v>861</v>
      </c>
      <c r="B50898">
        <v>12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s="1" t="s">
        <v>861</v>
      </c>
      <c r="B50899">
        <v>12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s="1" t="s">
        <v>861</v>
      </c>
      <c r="B50900">
        <v>12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s="1" t="s">
        <v>862</v>
      </c>
      <c r="B50901">
        <v>12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s="1" t="s">
        <v>862</v>
      </c>
      <c r="B50902">
        <v>12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s="1" t="s">
        <v>864</v>
      </c>
      <c r="B50903">
        <v>1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s="1" t="s">
        <v>865</v>
      </c>
      <c r="B50904">
        <v>2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s="1" t="s">
        <v>867</v>
      </c>
      <c r="B50905">
        <v>2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s="1" t="s">
        <v>867</v>
      </c>
      <c r="B50906">
        <v>2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s="1" t="s">
        <v>873</v>
      </c>
      <c r="B50907">
        <v>3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s="1" t="s">
        <v>880</v>
      </c>
      <c r="B50908">
        <v>5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s="1" t="s">
        <v>880</v>
      </c>
      <c r="B50909">
        <v>5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s="1" t="s">
        <v>880</v>
      </c>
      <c r="B50910">
        <v>5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s="1" t="s">
        <v>880</v>
      </c>
      <c r="B50911">
        <v>5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s="1" t="s">
        <v>881</v>
      </c>
      <c r="B50912">
        <v>5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s="1" t="s">
        <v>881</v>
      </c>
      <c r="B50913">
        <v>5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s="1" t="s">
        <v>881</v>
      </c>
      <c r="B50914">
        <v>5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s="1" t="s">
        <v>882</v>
      </c>
      <c r="B50915">
        <v>6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s="1" t="s">
        <v>882</v>
      </c>
      <c r="B50916">
        <v>6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s="1" t="s">
        <v>883</v>
      </c>
      <c r="B50917">
        <v>6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s="1" t="s">
        <v>885</v>
      </c>
      <c r="B50918">
        <v>6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s="1" t="s">
        <v>886</v>
      </c>
      <c r="B50919">
        <v>6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s="1" t="s">
        <v>886</v>
      </c>
      <c r="B50920">
        <v>6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s="1" t="s">
        <v>887</v>
      </c>
      <c r="B50921">
        <v>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s="1" t="s">
        <v>887</v>
      </c>
      <c r="B50922">
        <v>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s="1" t="s">
        <v>887</v>
      </c>
      <c r="B50923">
        <v>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s="1" t="s">
        <v>887</v>
      </c>
      <c r="B50924">
        <v>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s="1" t="s">
        <v>887</v>
      </c>
      <c r="B50925">
        <v>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s="1" t="s">
        <v>887</v>
      </c>
      <c r="B50926">
        <v>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s="1" t="s">
        <v>888</v>
      </c>
      <c r="B50927">
        <v>7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s="1" t="s">
        <v>888</v>
      </c>
      <c r="B50928">
        <v>7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s="1" t="s">
        <v>889</v>
      </c>
      <c r="B50929">
        <v>7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s="1" t="s">
        <v>889</v>
      </c>
      <c r="B50930">
        <v>7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s="1" t="s">
        <v>889</v>
      </c>
      <c r="B50931">
        <v>7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s="1" t="s">
        <v>889</v>
      </c>
      <c r="B50932">
        <v>7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s="1" t="s">
        <v>889</v>
      </c>
      <c r="B50933">
        <v>7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s="1" t="s">
        <v>889</v>
      </c>
      <c r="B50934">
        <v>7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s="1" t="s">
        <v>889</v>
      </c>
      <c r="B50935">
        <v>7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s="1" t="s">
        <v>892</v>
      </c>
      <c r="B50936">
        <v>8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s="1" t="s">
        <v>892</v>
      </c>
      <c r="B50937">
        <v>8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s="1" t="s">
        <v>892</v>
      </c>
      <c r="B50938">
        <v>8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s="1" t="s">
        <v>892</v>
      </c>
      <c r="B50939">
        <v>8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s="1" t="s">
        <v>892</v>
      </c>
      <c r="B50940">
        <v>8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s="1" t="s">
        <v>892</v>
      </c>
      <c r="B50941">
        <v>8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s="1" t="s">
        <v>892</v>
      </c>
      <c r="B50942">
        <v>8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s="1" t="s">
        <v>892</v>
      </c>
      <c r="B50943">
        <v>8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s="1" t="s">
        <v>893</v>
      </c>
      <c r="B50944">
        <v>8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s="1" t="s">
        <v>893</v>
      </c>
      <c r="B50945">
        <v>8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s="1" t="s">
        <v>893</v>
      </c>
      <c r="B50946">
        <v>8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s="1" t="s">
        <v>893</v>
      </c>
      <c r="B50947">
        <v>8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s="1" t="s">
        <v>893</v>
      </c>
      <c r="B50948">
        <v>8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s="1" t="s">
        <v>894</v>
      </c>
      <c r="B50949">
        <v>8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s="1" t="s">
        <v>894</v>
      </c>
      <c r="B50950">
        <v>8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s="1" t="s">
        <v>894</v>
      </c>
      <c r="B50951">
        <v>8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s="1" t="s">
        <v>894</v>
      </c>
      <c r="B50952">
        <v>8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s="1" t="s">
        <v>895</v>
      </c>
      <c r="B50953">
        <v>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s="1" t="s">
        <v>895</v>
      </c>
      <c r="B50954">
        <v>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s="1" t="s">
        <v>895</v>
      </c>
      <c r="B50955">
        <v>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s="1" t="s">
        <v>895</v>
      </c>
      <c r="B50956">
        <v>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s="1" t="s">
        <v>895</v>
      </c>
      <c r="B50957">
        <v>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s="1" t="s">
        <v>895</v>
      </c>
      <c r="B50958">
        <v>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s="1" t="s">
        <v>895</v>
      </c>
      <c r="B50959">
        <v>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s="1" t="s">
        <v>895</v>
      </c>
      <c r="B50960">
        <v>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s="1" t="s">
        <v>895</v>
      </c>
      <c r="B50961">
        <v>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s="1" t="s">
        <v>896</v>
      </c>
      <c r="B50962">
        <v>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s="1" t="s">
        <v>896</v>
      </c>
      <c r="B50963">
        <v>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s="1" t="s">
        <v>896</v>
      </c>
      <c r="B50964">
        <v>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s="1" t="s">
        <v>899</v>
      </c>
      <c r="B50965">
        <v>9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s="1" t="s">
        <v>899</v>
      </c>
      <c r="B50966">
        <v>9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s="1" t="s">
        <v>899</v>
      </c>
      <c r="B50967">
        <v>9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s="1" t="s">
        <v>899</v>
      </c>
      <c r="B50968">
        <v>9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s="1" t="s">
        <v>899</v>
      </c>
      <c r="B50969">
        <v>9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s="1" t="s">
        <v>899</v>
      </c>
      <c r="B50970">
        <v>9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s="1" t="s">
        <v>901</v>
      </c>
      <c r="B50971">
        <v>9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s="1" t="s">
        <v>901</v>
      </c>
      <c r="B50972">
        <v>9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s="1" t="s">
        <v>901</v>
      </c>
      <c r="B50973">
        <v>9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s="1" t="s">
        <v>901</v>
      </c>
      <c r="B50974">
        <v>9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s="1" t="s">
        <v>901</v>
      </c>
      <c r="B50975">
        <v>9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s="1" t="s">
        <v>902</v>
      </c>
      <c r="B50976">
        <v>9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s="1" t="s">
        <v>902</v>
      </c>
      <c r="B50977">
        <v>9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s="1" t="s">
        <v>902</v>
      </c>
      <c r="B50978">
        <v>9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s="1" t="s">
        <v>903</v>
      </c>
      <c r="B50979">
        <v>9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s="1" t="s">
        <v>903</v>
      </c>
      <c r="B50980">
        <v>9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s="1" t="s">
        <v>903</v>
      </c>
      <c r="B50981">
        <v>9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s="1" t="s">
        <v>903</v>
      </c>
      <c r="B50982">
        <v>9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s="1" t="s">
        <v>904</v>
      </c>
      <c r="B50983">
        <v>9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s="1" t="s">
        <v>904</v>
      </c>
      <c r="B50984">
        <v>9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s="1" t="s">
        <v>904</v>
      </c>
      <c r="B50985">
        <v>9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s="1" t="s">
        <v>905</v>
      </c>
      <c r="B50986">
        <v>10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s="1" t="s">
        <v>905</v>
      </c>
      <c r="B50987">
        <v>10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s="1" t="s">
        <v>905</v>
      </c>
      <c r="B50988">
        <v>10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s="1" t="s">
        <v>906</v>
      </c>
      <c r="B50989">
        <v>10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s="1" t="s">
        <v>906</v>
      </c>
      <c r="B50990">
        <v>10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s="1" t="s">
        <v>906</v>
      </c>
      <c r="B50991">
        <v>10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s="1" t="s">
        <v>906</v>
      </c>
      <c r="B50992">
        <v>10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s="1" t="s">
        <v>908</v>
      </c>
      <c r="B50993">
        <v>10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s="1" t="s">
        <v>908</v>
      </c>
      <c r="B50994">
        <v>10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s="1" t="s">
        <v>909</v>
      </c>
      <c r="B50995">
        <v>10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s="1" t="s">
        <v>910</v>
      </c>
      <c r="B50996">
        <v>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s="1" t="s">
        <v>910</v>
      </c>
      <c r="B50997">
        <v>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s="1" t="s">
        <v>910</v>
      </c>
      <c r="B50998">
        <v>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s="1" t="s">
        <v>911</v>
      </c>
      <c r="B50999">
        <v>11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s="1" t="s">
        <v>911</v>
      </c>
      <c r="B51000">
        <v>11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s="1" t="s">
        <v>911</v>
      </c>
      <c r="B51001">
        <v>11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s="1" t="s">
        <v>911</v>
      </c>
      <c r="B51002">
        <v>11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s="1" t="s">
        <v>911</v>
      </c>
      <c r="B51003">
        <v>11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s="1" t="s">
        <v>912</v>
      </c>
      <c r="B51004">
        <v>11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s="1" t="s">
        <v>912</v>
      </c>
      <c r="B51005">
        <v>11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s="1" t="s">
        <v>913</v>
      </c>
      <c r="B51006">
        <v>11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s="1" t="s">
        <v>913</v>
      </c>
      <c r="B51007">
        <v>11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s="1" t="s">
        <v>913</v>
      </c>
      <c r="B51008">
        <v>11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s="1" t="s">
        <v>913</v>
      </c>
      <c r="B51009">
        <v>11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s="1" t="s">
        <v>913</v>
      </c>
      <c r="B51010">
        <v>11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s="1" t="s">
        <v>914</v>
      </c>
      <c r="B51011">
        <v>11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s="1" t="s">
        <v>916</v>
      </c>
      <c r="B51012">
        <v>12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s="1" t="s">
        <v>916</v>
      </c>
      <c r="B51013">
        <v>12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s="1" t="s">
        <v>916</v>
      </c>
      <c r="B51014">
        <v>12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s="1" t="s">
        <v>917</v>
      </c>
      <c r="B51015">
        <v>12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s="1" t="s">
        <v>918</v>
      </c>
      <c r="B51016">
        <v>12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s="1" t="s">
        <v>918</v>
      </c>
      <c r="B51017">
        <v>12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s="1" t="s">
        <v>918</v>
      </c>
      <c r="B51018">
        <v>12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s="1" t="s">
        <v>918</v>
      </c>
      <c r="B51019">
        <v>12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s="1" t="s">
        <v>919</v>
      </c>
      <c r="B51020">
        <v>12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s="1" t="s">
        <v>919</v>
      </c>
      <c r="B51021">
        <v>12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s="1" t="s">
        <v>919</v>
      </c>
      <c r="B51022">
        <v>12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s="1" t="s">
        <v>920</v>
      </c>
      <c r="B51023">
        <v>12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s="1" t="s">
        <v>921</v>
      </c>
      <c r="B51024">
        <v>12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s="1" t="s">
        <v>928</v>
      </c>
      <c r="B51025">
        <v>2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s="1" t="s">
        <v>928</v>
      </c>
      <c r="B51026">
        <v>2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s="1" t="s">
        <v>928</v>
      </c>
      <c r="B51027">
        <v>2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s="1" t="s">
        <v>929</v>
      </c>
      <c r="B51028">
        <v>10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s="1" t="s">
        <v>929</v>
      </c>
      <c r="B51029">
        <v>10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s="1" t="s">
        <v>931</v>
      </c>
      <c r="B51030">
        <v>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s="1" t="s">
        <v>931</v>
      </c>
      <c r="B51031">
        <v>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s="1" t="s">
        <v>931</v>
      </c>
      <c r="B51032">
        <v>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s="1" t="s">
        <v>932</v>
      </c>
      <c r="B51033">
        <v>4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s="1" t="s">
        <v>932</v>
      </c>
      <c r="B51034">
        <v>4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s="1" t="s">
        <v>932</v>
      </c>
      <c r="B51035">
        <v>4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s="1" t="s">
        <v>935</v>
      </c>
      <c r="B51036">
        <v>1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s="1" t="s">
        <v>937</v>
      </c>
      <c r="B51037">
        <v>5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s="1" t="s">
        <v>938</v>
      </c>
      <c r="B51038">
        <v>5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s="1" t="s">
        <v>938</v>
      </c>
      <c r="B51039">
        <v>5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s="1" t="s">
        <v>404</v>
      </c>
      <c r="B51040">
        <v>8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s="1" t="s">
        <v>404</v>
      </c>
      <c r="B51041">
        <v>8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s="1" t="s">
        <v>404</v>
      </c>
      <c r="B51042">
        <v>8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s="1" t="s">
        <v>404</v>
      </c>
      <c r="B51043">
        <v>8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s="1" t="s">
        <v>373</v>
      </c>
      <c r="B51044">
        <v>8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s="1" t="s">
        <v>416</v>
      </c>
      <c r="B51045">
        <v>8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s="1" t="s">
        <v>385</v>
      </c>
      <c r="B51046">
        <v>9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s="1" t="s">
        <v>405</v>
      </c>
      <c r="B51047">
        <v>11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s="1" t="s">
        <v>405</v>
      </c>
      <c r="B51048">
        <v>11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s="1" t="s">
        <v>405</v>
      </c>
      <c r="B51049">
        <v>11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s="1" t="s">
        <v>428</v>
      </c>
      <c r="B51050">
        <v>11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s="1" t="s">
        <v>432</v>
      </c>
      <c r="B51051">
        <v>1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s="1" t="s">
        <v>436</v>
      </c>
      <c r="B51052">
        <v>2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s="1" t="s">
        <v>375</v>
      </c>
      <c r="B51053">
        <v>2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s="1" t="s">
        <v>375</v>
      </c>
      <c r="B51054">
        <v>2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s="1" t="s">
        <v>3854</v>
      </c>
      <c r="B51055">
        <v>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s="1" t="s">
        <v>444</v>
      </c>
      <c r="B51056">
        <v>3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s="1" t="s">
        <v>407</v>
      </c>
      <c r="B51057">
        <v>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s="1" t="s">
        <v>407</v>
      </c>
      <c r="B51058">
        <v>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s="1" t="s">
        <v>407</v>
      </c>
      <c r="B51059">
        <v>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s="1" t="s">
        <v>407</v>
      </c>
      <c r="B51060">
        <v>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s="1" t="s">
        <v>446</v>
      </c>
      <c r="B51061">
        <v>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s="1" t="s">
        <v>447</v>
      </c>
      <c r="B51062">
        <v>5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s="1" t="s">
        <v>376</v>
      </c>
      <c r="B51063">
        <v>5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s="1" t="s">
        <v>450</v>
      </c>
      <c r="B51064">
        <v>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s="1" t="s">
        <v>450</v>
      </c>
      <c r="B51065">
        <v>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s="1" t="s">
        <v>453</v>
      </c>
      <c r="B51066">
        <v>6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s="1" t="s">
        <v>396</v>
      </c>
      <c r="B51067">
        <v>7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s="1" t="s">
        <v>396</v>
      </c>
      <c r="B51068">
        <v>7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s="1" t="s">
        <v>396</v>
      </c>
      <c r="B51069">
        <v>7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s="1" t="s">
        <v>396</v>
      </c>
      <c r="B51070">
        <v>7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s="1" t="s">
        <v>457</v>
      </c>
      <c r="B51071">
        <v>8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s="1" t="s">
        <v>408</v>
      </c>
      <c r="B51072">
        <v>8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s="1" t="s">
        <v>408</v>
      </c>
      <c r="B51073">
        <v>8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s="1" t="s">
        <v>459</v>
      </c>
      <c r="B51074">
        <v>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s="1" t="s">
        <v>459</v>
      </c>
      <c r="B51075">
        <v>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s="1" t="s">
        <v>460</v>
      </c>
      <c r="B51076">
        <v>8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s="1" t="s">
        <v>377</v>
      </c>
      <c r="B51077">
        <v>8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s="1" t="s">
        <v>377</v>
      </c>
      <c r="B51078">
        <v>8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s="1" t="s">
        <v>377</v>
      </c>
      <c r="B51079">
        <v>8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s="1" t="s">
        <v>464</v>
      </c>
      <c r="B51080">
        <v>8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s="1" t="s">
        <v>464</v>
      </c>
      <c r="B51081">
        <v>8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s="1" t="s">
        <v>465</v>
      </c>
      <c r="B51082">
        <v>8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s="1" t="s">
        <v>465</v>
      </c>
      <c r="B51083">
        <v>8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s="1" t="s">
        <v>467</v>
      </c>
      <c r="B51084">
        <v>9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s="1" t="s">
        <v>467</v>
      </c>
      <c r="B51085">
        <v>9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s="1" t="s">
        <v>467</v>
      </c>
      <c r="B51086">
        <v>9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s="1" t="s">
        <v>467</v>
      </c>
      <c r="B51087">
        <v>9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s="1" t="s">
        <v>467</v>
      </c>
      <c r="B51088">
        <v>9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s="1" t="s">
        <v>467</v>
      </c>
      <c r="B51089">
        <v>9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s="1" t="s">
        <v>467</v>
      </c>
      <c r="B51090">
        <v>9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s="1" t="s">
        <v>3860</v>
      </c>
      <c r="B51091">
        <v>9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s="1" t="s">
        <v>469</v>
      </c>
      <c r="B51092">
        <v>9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s="1" t="s">
        <v>469</v>
      </c>
      <c r="B51093">
        <v>9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s="1" t="s">
        <v>469</v>
      </c>
      <c r="B51094">
        <v>9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s="1" t="s">
        <v>469</v>
      </c>
      <c r="B51095">
        <v>9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s="1" t="s">
        <v>469</v>
      </c>
      <c r="B51096">
        <v>9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s="1" t="s">
        <v>469</v>
      </c>
      <c r="B51097">
        <v>9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s="1" t="s">
        <v>469</v>
      </c>
      <c r="B51098">
        <v>9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s="1" t="s">
        <v>469</v>
      </c>
      <c r="B51099">
        <v>9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s="1" t="s">
        <v>469</v>
      </c>
      <c r="B51100">
        <v>9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s="1" t="s">
        <v>389</v>
      </c>
      <c r="B51101">
        <v>9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s="1" t="s">
        <v>389</v>
      </c>
      <c r="B51102">
        <v>9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s="1" t="s">
        <v>473</v>
      </c>
      <c r="B51103">
        <v>9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s="1" t="s">
        <v>473</v>
      </c>
      <c r="B51104">
        <v>9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s="1" t="s">
        <v>473</v>
      </c>
      <c r="B51105">
        <v>9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s="1" t="s">
        <v>473</v>
      </c>
      <c r="B51106">
        <v>9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s="1" t="s">
        <v>473</v>
      </c>
      <c r="B51107">
        <v>9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s="1" t="s">
        <v>397</v>
      </c>
      <c r="B51108">
        <v>10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s="1" t="s">
        <v>397</v>
      </c>
      <c r="B51109">
        <v>10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s="1" t="s">
        <v>475</v>
      </c>
      <c r="B51110">
        <v>11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s="1" t="s">
        <v>409</v>
      </c>
      <c r="B51111">
        <v>11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s="1" t="s">
        <v>409</v>
      </c>
      <c r="B51112">
        <v>11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s="1" t="s">
        <v>409</v>
      </c>
      <c r="B51113">
        <v>11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s="1" t="s">
        <v>409</v>
      </c>
      <c r="B51114">
        <v>11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s="1" t="s">
        <v>409</v>
      </c>
      <c r="B51115">
        <v>11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s="1" t="s">
        <v>476</v>
      </c>
      <c r="B51116">
        <v>11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s="1" t="s">
        <v>3904</v>
      </c>
      <c r="B51117">
        <v>11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s="1" t="s">
        <v>378</v>
      </c>
      <c r="B51118">
        <v>11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s="1" t="s">
        <v>479</v>
      </c>
      <c r="B51119">
        <v>11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s="1" t="s">
        <v>480</v>
      </c>
      <c r="B51120">
        <v>1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s="1" t="s">
        <v>480</v>
      </c>
      <c r="B51121">
        <v>1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s="1" t="s">
        <v>481</v>
      </c>
      <c r="B51122">
        <v>12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s="1" t="s">
        <v>481</v>
      </c>
      <c r="B51123">
        <v>12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s="1" t="s">
        <v>481</v>
      </c>
      <c r="B51124">
        <v>12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s="1" t="s">
        <v>481</v>
      </c>
      <c r="B51125">
        <v>12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s="1" t="s">
        <v>390</v>
      </c>
      <c r="B51126">
        <v>12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s="1" t="s">
        <v>390</v>
      </c>
      <c r="B51127">
        <v>12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s="1" t="s">
        <v>390</v>
      </c>
      <c r="B51128">
        <v>12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s="1" t="s">
        <v>487</v>
      </c>
      <c r="B51129">
        <v>12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s="1" t="s">
        <v>487</v>
      </c>
      <c r="B51130">
        <v>12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s="1" t="s">
        <v>487</v>
      </c>
      <c r="B51131">
        <v>12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s="1" t="s">
        <v>487</v>
      </c>
      <c r="B51132">
        <v>12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s="1" t="s">
        <v>488</v>
      </c>
      <c r="B51133">
        <v>12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s="1" t="s">
        <v>398</v>
      </c>
      <c r="B51134">
        <v>1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s="1" t="s">
        <v>398</v>
      </c>
      <c r="B51135">
        <v>1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s="1" t="s">
        <v>410</v>
      </c>
      <c r="B51136">
        <v>2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s="1" t="s">
        <v>410</v>
      </c>
      <c r="B51137">
        <v>2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s="1" t="s">
        <v>410</v>
      </c>
      <c r="B51138">
        <v>2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s="1" t="s">
        <v>492</v>
      </c>
      <c r="B51139">
        <v>2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s="1" t="s">
        <v>492</v>
      </c>
      <c r="B51140">
        <v>2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s="1" t="s">
        <v>492</v>
      </c>
      <c r="B51141">
        <v>2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s="1" t="s">
        <v>379</v>
      </c>
      <c r="B51142">
        <v>2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s="1" t="s">
        <v>493</v>
      </c>
      <c r="B51143">
        <v>2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s="1" t="s">
        <v>493</v>
      </c>
      <c r="B51144">
        <v>2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s="1" t="s">
        <v>497</v>
      </c>
      <c r="B51145">
        <v>3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s="1" t="s">
        <v>497</v>
      </c>
      <c r="B51146">
        <v>3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s="1" t="s">
        <v>497</v>
      </c>
      <c r="B51147">
        <v>3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s="1" t="s">
        <v>497</v>
      </c>
      <c r="B51148">
        <v>3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s="1" t="s">
        <v>498</v>
      </c>
      <c r="B51149">
        <v>3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s="1" t="s">
        <v>499</v>
      </c>
      <c r="B51150">
        <v>3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s="1" t="s">
        <v>499</v>
      </c>
      <c r="B51151">
        <v>3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s="1" t="s">
        <v>499</v>
      </c>
      <c r="B51152">
        <v>3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s="1" t="s">
        <v>501</v>
      </c>
      <c r="B51153">
        <v>3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s="1" t="s">
        <v>501</v>
      </c>
      <c r="B51154">
        <v>3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s="1" t="s">
        <v>501</v>
      </c>
      <c r="B51155">
        <v>3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s="1" t="s">
        <v>399</v>
      </c>
      <c r="B51156">
        <v>4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s="1" t="s">
        <v>399</v>
      </c>
      <c r="B51157">
        <v>4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s="1" t="s">
        <v>411</v>
      </c>
      <c r="B51158">
        <v>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s="1" t="s">
        <v>411</v>
      </c>
      <c r="B51159">
        <v>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s="1" t="s">
        <v>411</v>
      </c>
      <c r="B51160">
        <v>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s="1" t="s">
        <v>505</v>
      </c>
      <c r="B51161">
        <v>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s="1" t="s">
        <v>505</v>
      </c>
      <c r="B51162">
        <v>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s="1" t="s">
        <v>506</v>
      </c>
      <c r="B51163">
        <v>5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s="1" t="s">
        <v>380</v>
      </c>
      <c r="B51164">
        <v>5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s="1" t="s">
        <v>509</v>
      </c>
      <c r="B51165">
        <v>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s="1" t="s">
        <v>3909</v>
      </c>
      <c r="B51166">
        <v>6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s="1" t="s">
        <v>510</v>
      </c>
      <c r="B51167">
        <v>6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s="1" t="s">
        <v>510</v>
      </c>
      <c r="B51168">
        <v>6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s="1" t="s">
        <v>510</v>
      </c>
      <c r="B51169">
        <v>6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s="1" t="s">
        <v>510</v>
      </c>
      <c r="B51170">
        <v>6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s="1" t="s">
        <v>511</v>
      </c>
      <c r="B51171">
        <v>6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s="1" t="s">
        <v>511</v>
      </c>
      <c r="B51172">
        <v>6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s="1" t="s">
        <v>515</v>
      </c>
      <c r="B51173">
        <v>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s="1" t="s">
        <v>515</v>
      </c>
      <c r="B51174">
        <v>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s="1" t="s">
        <v>517</v>
      </c>
      <c r="B51175">
        <v>6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s="1" t="s">
        <v>400</v>
      </c>
      <c r="B51176">
        <v>7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s="1" t="s">
        <v>400</v>
      </c>
      <c r="B51177">
        <v>7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s="1" t="s">
        <v>400</v>
      </c>
      <c r="B51178">
        <v>7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s="1" t="s">
        <v>400</v>
      </c>
      <c r="B51179">
        <v>7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s="1" t="s">
        <v>400</v>
      </c>
      <c r="B51180">
        <v>7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s="1" t="s">
        <v>518</v>
      </c>
      <c r="B51181">
        <v>7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s="1" t="s">
        <v>518</v>
      </c>
      <c r="B51182">
        <v>7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s="1" t="s">
        <v>519</v>
      </c>
      <c r="B51183">
        <v>7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s="1" t="s">
        <v>519</v>
      </c>
      <c r="B51184">
        <v>7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s="1" t="s">
        <v>519</v>
      </c>
      <c r="B51185">
        <v>7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s="1" t="s">
        <v>519</v>
      </c>
      <c r="B51186">
        <v>7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s="1" t="s">
        <v>523</v>
      </c>
      <c r="B51187">
        <v>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s="1" t="s">
        <v>523</v>
      </c>
      <c r="B51188">
        <v>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s="1" t="s">
        <v>523</v>
      </c>
      <c r="B51189">
        <v>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s="1" t="s">
        <v>523</v>
      </c>
      <c r="B51190">
        <v>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s="1" t="s">
        <v>524</v>
      </c>
      <c r="B51191">
        <v>8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s="1" t="s">
        <v>526</v>
      </c>
      <c r="B51192">
        <v>8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s="1" t="s">
        <v>381</v>
      </c>
      <c r="B51193">
        <v>8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s="1" t="s">
        <v>381</v>
      </c>
      <c r="B51194">
        <v>8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s="1" t="s">
        <v>381</v>
      </c>
      <c r="B51195">
        <v>8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s="1" t="s">
        <v>529</v>
      </c>
      <c r="B51196">
        <v>9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s="1" t="s">
        <v>529</v>
      </c>
      <c r="B51197">
        <v>9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s="1" t="s">
        <v>529</v>
      </c>
      <c r="B51198">
        <v>9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s="1" t="s">
        <v>529</v>
      </c>
      <c r="B51199">
        <v>9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s="1" t="s">
        <v>529</v>
      </c>
      <c r="B51200">
        <v>9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s="1" t="s">
        <v>529</v>
      </c>
      <c r="B51201">
        <v>9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s="1" t="s">
        <v>529</v>
      </c>
      <c r="B51202">
        <v>9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s="1" t="s">
        <v>529</v>
      </c>
      <c r="B51203">
        <v>9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s="1" t="s">
        <v>530</v>
      </c>
      <c r="B51204">
        <v>9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s="1" t="s">
        <v>530</v>
      </c>
      <c r="B51205">
        <v>9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s="1" t="s">
        <v>530</v>
      </c>
      <c r="B51206">
        <v>9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s="1" t="s">
        <v>530</v>
      </c>
      <c r="B51207">
        <v>9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s="1" t="s">
        <v>531</v>
      </c>
      <c r="B51208">
        <v>9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s="1" t="s">
        <v>531</v>
      </c>
      <c r="B51209">
        <v>9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s="1" t="s">
        <v>393</v>
      </c>
      <c r="B51210">
        <v>9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s="1" t="s">
        <v>393</v>
      </c>
      <c r="B51211">
        <v>9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s="1" t="s">
        <v>393</v>
      </c>
      <c r="B51212">
        <v>9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s="1" t="s">
        <v>393</v>
      </c>
      <c r="B51213">
        <v>9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s="1" t="s">
        <v>393</v>
      </c>
      <c r="B51214">
        <v>9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s="1" t="s">
        <v>538</v>
      </c>
      <c r="B51215">
        <v>9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s="1" t="s">
        <v>538</v>
      </c>
      <c r="B51216">
        <v>9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s="1" t="s">
        <v>538</v>
      </c>
      <c r="B51217">
        <v>9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s="1" t="s">
        <v>538</v>
      </c>
      <c r="B51218">
        <v>9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s="1" t="s">
        <v>538</v>
      </c>
      <c r="B51219">
        <v>9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s="1" t="s">
        <v>538</v>
      </c>
      <c r="B51220">
        <v>9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s="1" t="s">
        <v>538</v>
      </c>
      <c r="B51221">
        <v>9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s="1" t="s">
        <v>401</v>
      </c>
      <c r="B51222">
        <v>10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s="1" t="s">
        <v>540</v>
      </c>
      <c r="B51223">
        <v>10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s="1" t="s">
        <v>541</v>
      </c>
      <c r="B51224">
        <v>10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s="1" t="s">
        <v>541</v>
      </c>
      <c r="B51225">
        <v>10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s="1" t="s">
        <v>545</v>
      </c>
      <c r="B51226">
        <v>11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s="1" t="s">
        <v>546</v>
      </c>
      <c r="B51227">
        <v>11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s="1" t="s">
        <v>546</v>
      </c>
      <c r="B51228">
        <v>11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s="1" t="s">
        <v>546</v>
      </c>
      <c r="B51229">
        <v>11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s="1" t="s">
        <v>548</v>
      </c>
      <c r="B51230">
        <v>11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s="1" t="s">
        <v>382</v>
      </c>
      <c r="B51231">
        <v>1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s="1" t="s">
        <v>552</v>
      </c>
      <c r="B51232">
        <v>12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s="1" t="s">
        <v>553</v>
      </c>
      <c r="B51233">
        <v>12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s="1" t="s">
        <v>553</v>
      </c>
      <c r="B51234">
        <v>12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s="1" t="s">
        <v>553</v>
      </c>
      <c r="B51235">
        <v>12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s="1" t="s">
        <v>553</v>
      </c>
      <c r="B51236">
        <v>12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s="1" t="s">
        <v>553</v>
      </c>
      <c r="B51237">
        <v>12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s="1" t="s">
        <v>554</v>
      </c>
      <c r="B51238">
        <v>12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s="1" t="s">
        <v>554</v>
      </c>
      <c r="B51239">
        <v>12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s="1" t="s">
        <v>554</v>
      </c>
      <c r="B51240">
        <v>12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s="1" t="s">
        <v>554</v>
      </c>
      <c r="B51241">
        <v>12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s="1" t="s">
        <v>394</v>
      </c>
      <c r="B51242">
        <v>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s="1" t="s">
        <v>557</v>
      </c>
      <c r="B51243">
        <v>12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s="1" t="s">
        <v>558</v>
      </c>
      <c r="B51244">
        <v>12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s="1" t="s">
        <v>558</v>
      </c>
      <c r="B51245">
        <v>12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s="1" t="s">
        <v>3881</v>
      </c>
      <c r="B51246">
        <v>12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s="1" t="s">
        <v>402</v>
      </c>
      <c r="B51247">
        <v>1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s="1" t="s">
        <v>564</v>
      </c>
      <c r="B51248">
        <v>2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s="1" t="s">
        <v>3910</v>
      </c>
      <c r="B51249">
        <v>2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s="1" t="s">
        <v>383</v>
      </c>
      <c r="B51250">
        <v>2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s="1" t="s">
        <v>571</v>
      </c>
      <c r="B51251">
        <v>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s="1" t="s">
        <v>571</v>
      </c>
      <c r="B51252">
        <v>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s="1" t="s">
        <v>571</v>
      </c>
      <c r="B51253">
        <v>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s="1" t="s">
        <v>572</v>
      </c>
      <c r="B51254">
        <v>3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s="1" t="s">
        <v>579</v>
      </c>
      <c r="B51255">
        <v>3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s="1" t="s">
        <v>579</v>
      </c>
      <c r="B51256">
        <v>3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s="1" t="s">
        <v>579</v>
      </c>
      <c r="B51257">
        <v>3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s="1" t="s">
        <v>579</v>
      </c>
      <c r="B51258">
        <v>3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s="1" t="s">
        <v>579</v>
      </c>
      <c r="B51259">
        <v>3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s="1" t="s">
        <v>403</v>
      </c>
      <c r="B51260">
        <v>4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s="1" t="s">
        <v>403</v>
      </c>
      <c r="B51261">
        <v>4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s="1" t="s">
        <v>403</v>
      </c>
      <c r="B51262">
        <v>4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s="1" t="s">
        <v>581</v>
      </c>
      <c r="B51263">
        <v>4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s="1" t="s">
        <v>581</v>
      </c>
      <c r="B51264">
        <v>4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s="1" t="s">
        <v>3891</v>
      </c>
      <c r="B51265">
        <v>5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s="1" t="s">
        <v>3986</v>
      </c>
      <c r="B51266">
        <v>5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s="1" t="s">
        <v>3986</v>
      </c>
      <c r="B51267">
        <v>5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s="1" t="s">
        <v>384</v>
      </c>
      <c r="B51268">
        <v>5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s="1" t="s">
        <v>384</v>
      </c>
      <c r="B51269">
        <v>5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s="1" t="s">
        <v>421</v>
      </c>
      <c r="B51270">
        <v>9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s="1" t="s">
        <v>425</v>
      </c>
      <c r="B51271">
        <v>11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s="1" t="s">
        <v>405</v>
      </c>
      <c r="B51272">
        <v>11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s="1" t="s">
        <v>405</v>
      </c>
      <c r="B51273">
        <v>11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s="1" t="s">
        <v>405</v>
      </c>
      <c r="B51274">
        <v>11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s="1" t="s">
        <v>428</v>
      </c>
      <c r="B51275">
        <v>11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s="1" t="s">
        <v>444</v>
      </c>
      <c r="B51276">
        <v>3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s="1" t="s">
        <v>407</v>
      </c>
      <c r="B51277">
        <v>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s="1" t="s">
        <v>407</v>
      </c>
      <c r="B51278">
        <v>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s="1" t="s">
        <v>388</v>
      </c>
      <c r="B51279">
        <v>6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s="1" t="s">
        <v>453</v>
      </c>
      <c r="B51280">
        <v>6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s="1" t="s">
        <v>396</v>
      </c>
      <c r="B51281">
        <v>7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s="1" t="s">
        <v>396</v>
      </c>
      <c r="B51282">
        <v>7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s="1" t="s">
        <v>408</v>
      </c>
      <c r="B51283">
        <v>8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s="1" t="s">
        <v>408</v>
      </c>
      <c r="B51284">
        <v>8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s="1" t="s">
        <v>408</v>
      </c>
      <c r="B51285">
        <v>8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s="1" t="s">
        <v>408</v>
      </c>
      <c r="B51286">
        <v>8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s="1" t="s">
        <v>408</v>
      </c>
      <c r="B51287">
        <v>8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s="1" t="s">
        <v>408</v>
      </c>
      <c r="B51288">
        <v>8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s="1" t="s">
        <v>377</v>
      </c>
      <c r="B51289">
        <v>8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s="1" t="s">
        <v>465</v>
      </c>
      <c r="B51290">
        <v>8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s="1" t="s">
        <v>465</v>
      </c>
      <c r="B51291">
        <v>8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s="1" t="s">
        <v>467</v>
      </c>
      <c r="B51292">
        <v>9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s="1" t="s">
        <v>467</v>
      </c>
      <c r="B51293">
        <v>9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s="1" t="s">
        <v>469</v>
      </c>
      <c r="B51294">
        <v>9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s="1" t="s">
        <v>469</v>
      </c>
      <c r="B51295">
        <v>9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s="1" t="s">
        <v>469</v>
      </c>
      <c r="B51296">
        <v>9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s="1" t="s">
        <v>389</v>
      </c>
      <c r="B51297">
        <v>9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s="1" t="s">
        <v>472</v>
      </c>
      <c r="B51298">
        <v>9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s="1" t="s">
        <v>473</v>
      </c>
      <c r="B51299">
        <v>9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s="1" t="s">
        <v>473</v>
      </c>
      <c r="B51300">
        <v>9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s="1" t="s">
        <v>397</v>
      </c>
      <c r="B51301">
        <v>10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s="1" t="s">
        <v>397</v>
      </c>
      <c r="B51302">
        <v>10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s="1" t="s">
        <v>409</v>
      </c>
      <c r="B51303">
        <v>11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s="1" t="s">
        <v>476</v>
      </c>
      <c r="B51304">
        <v>11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s="1" t="s">
        <v>479</v>
      </c>
      <c r="B51305">
        <v>11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s="1" t="s">
        <v>480</v>
      </c>
      <c r="B51306">
        <v>1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s="1" t="s">
        <v>481</v>
      </c>
      <c r="B51307">
        <v>12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s="1" t="s">
        <v>481</v>
      </c>
      <c r="B51308">
        <v>12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s="1" t="s">
        <v>481</v>
      </c>
      <c r="B51309">
        <v>12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s="1" t="s">
        <v>484</v>
      </c>
      <c r="B51310">
        <v>1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s="1" t="s">
        <v>484</v>
      </c>
      <c r="B51311">
        <v>1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s="1" t="s">
        <v>487</v>
      </c>
      <c r="B51312">
        <v>12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s="1" t="s">
        <v>488</v>
      </c>
      <c r="B51313">
        <v>12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s="1" t="s">
        <v>379</v>
      </c>
      <c r="B51314">
        <v>2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s="1" t="s">
        <v>493</v>
      </c>
      <c r="B51315">
        <v>2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s="1" t="s">
        <v>499</v>
      </c>
      <c r="B51316">
        <v>3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s="1" t="s">
        <v>499</v>
      </c>
      <c r="B51317">
        <v>3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s="1" t="s">
        <v>501</v>
      </c>
      <c r="B51318">
        <v>3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s="1" t="s">
        <v>501</v>
      </c>
      <c r="B51319">
        <v>3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s="1" t="s">
        <v>411</v>
      </c>
      <c r="B51320">
        <v>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s="1" t="s">
        <v>508</v>
      </c>
      <c r="B51321">
        <v>5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s="1" t="s">
        <v>508</v>
      </c>
      <c r="B51322">
        <v>5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s="1" t="s">
        <v>509</v>
      </c>
      <c r="B51323">
        <v>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s="1" t="s">
        <v>511</v>
      </c>
      <c r="B51324">
        <v>6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s="1" t="s">
        <v>511</v>
      </c>
      <c r="B51325">
        <v>6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s="1" t="s">
        <v>517</v>
      </c>
      <c r="B51326">
        <v>6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s="1" t="s">
        <v>517</v>
      </c>
      <c r="B51327">
        <v>6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s="1" t="s">
        <v>400</v>
      </c>
      <c r="B51328">
        <v>7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s="1" t="s">
        <v>400</v>
      </c>
      <c r="B51329">
        <v>7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s="1" t="s">
        <v>400</v>
      </c>
      <c r="B51330">
        <v>7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s="1" t="s">
        <v>400</v>
      </c>
      <c r="B51331">
        <v>7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s="1" t="s">
        <v>400</v>
      </c>
      <c r="B51332">
        <v>7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s="1" t="s">
        <v>400</v>
      </c>
      <c r="B51333">
        <v>7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s="1" t="s">
        <v>400</v>
      </c>
      <c r="B51334">
        <v>7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s="1" t="s">
        <v>519</v>
      </c>
      <c r="B51335">
        <v>7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s="1" t="s">
        <v>519</v>
      </c>
      <c r="B51336">
        <v>7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s="1" t="s">
        <v>523</v>
      </c>
      <c r="B51337">
        <v>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s="1" t="s">
        <v>524</v>
      </c>
      <c r="B51338">
        <v>8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s="1" t="s">
        <v>381</v>
      </c>
      <c r="B51339">
        <v>8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s="1" t="s">
        <v>381</v>
      </c>
      <c r="B51340">
        <v>8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s="1" t="s">
        <v>381</v>
      </c>
      <c r="B51341">
        <v>8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s="1" t="s">
        <v>529</v>
      </c>
      <c r="B51342">
        <v>9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s="1" t="s">
        <v>530</v>
      </c>
      <c r="B51343">
        <v>9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s="1" t="s">
        <v>530</v>
      </c>
      <c r="B51344">
        <v>9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s="1" t="s">
        <v>531</v>
      </c>
      <c r="B51345">
        <v>9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s="1" t="s">
        <v>531</v>
      </c>
      <c r="B51346">
        <v>9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s="1" t="s">
        <v>531</v>
      </c>
      <c r="B51347">
        <v>9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s="1" t="s">
        <v>535</v>
      </c>
      <c r="B51348">
        <v>9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s="1" t="s">
        <v>538</v>
      </c>
      <c r="B51349">
        <v>9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s="1" t="s">
        <v>538</v>
      </c>
      <c r="B51350">
        <v>9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s="1" t="s">
        <v>401</v>
      </c>
      <c r="B51351">
        <v>10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s="1" t="s">
        <v>401</v>
      </c>
      <c r="B51352">
        <v>10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s="1" t="s">
        <v>546</v>
      </c>
      <c r="B51353">
        <v>11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s="1" t="s">
        <v>546</v>
      </c>
      <c r="B51354">
        <v>11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s="1" t="s">
        <v>546</v>
      </c>
      <c r="B51355">
        <v>11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s="1" t="s">
        <v>547</v>
      </c>
      <c r="B51356">
        <v>11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s="1" t="s">
        <v>382</v>
      </c>
      <c r="B51357">
        <v>1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s="1" t="s">
        <v>382</v>
      </c>
      <c r="B51358">
        <v>1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s="1" t="s">
        <v>552</v>
      </c>
      <c r="B51359">
        <v>12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s="1" t="s">
        <v>553</v>
      </c>
      <c r="B51360">
        <v>12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s="1" t="s">
        <v>553</v>
      </c>
      <c r="B51361">
        <v>12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s="1" t="s">
        <v>394</v>
      </c>
      <c r="B51362">
        <v>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s="1" t="s">
        <v>3880</v>
      </c>
      <c r="B51363">
        <v>12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s="1" t="s">
        <v>558</v>
      </c>
      <c r="B51364">
        <v>12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s="1" t="s">
        <v>558</v>
      </c>
      <c r="B51365">
        <v>12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s="1" t="s">
        <v>558</v>
      </c>
      <c r="B51366">
        <v>12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s="1" t="s">
        <v>559</v>
      </c>
      <c r="B51367">
        <v>12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s="1" t="s">
        <v>561</v>
      </c>
      <c r="B51368">
        <v>12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s="1" t="s">
        <v>402</v>
      </c>
      <c r="B51369">
        <v>1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s="1" t="s">
        <v>567</v>
      </c>
      <c r="B51370">
        <v>2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s="1" t="s">
        <v>567</v>
      </c>
      <c r="B51371">
        <v>2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s="1" t="s">
        <v>383</v>
      </c>
      <c r="B51372">
        <v>2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s="1" t="s">
        <v>570</v>
      </c>
      <c r="B51373">
        <v>3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s="1" t="s">
        <v>571</v>
      </c>
      <c r="B51374">
        <v>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s="1" t="s">
        <v>571</v>
      </c>
      <c r="B51375">
        <v>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s="1" t="s">
        <v>571</v>
      </c>
      <c r="B51376">
        <v>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s="1" t="s">
        <v>573</v>
      </c>
      <c r="B51377">
        <v>3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s="1" t="s">
        <v>579</v>
      </c>
      <c r="B51378">
        <v>3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s="1" t="s">
        <v>403</v>
      </c>
      <c r="B51379">
        <v>4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s="1" t="s">
        <v>403</v>
      </c>
      <c r="B51380">
        <v>4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s="1" t="s">
        <v>403</v>
      </c>
      <c r="B51381">
        <v>4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s="1" t="s">
        <v>403</v>
      </c>
      <c r="B51382">
        <v>4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s="1" t="s">
        <v>581</v>
      </c>
      <c r="B51383">
        <v>4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s="1" t="s">
        <v>582</v>
      </c>
      <c r="B51384">
        <v>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s="1" t="s">
        <v>3891</v>
      </c>
      <c r="B51385">
        <v>5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s="1" t="s">
        <v>3891</v>
      </c>
      <c r="B51386">
        <v>5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s="1" t="s">
        <v>384</v>
      </c>
      <c r="B51387">
        <v>5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s="1" t="s">
        <v>384</v>
      </c>
      <c r="B51388">
        <v>5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s="1" t="s">
        <v>384</v>
      </c>
      <c r="B51389">
        <v>5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s="1" t="s">
        <v>738</v>
      </c>
      <c r="B51390">
        <v>7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s="1" t="s">
        <v>603</v>
      </c>
      <c r="B51391">
        <v>9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s="1" t="s">
        <v>610</v>
      </c>
      <c r="B51392">
        <v>12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s="1" t="s">
        <v>741</v>
      </c>
      <c r="B51393">
        <v>4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s="1" t="s">
        <v>741</v>
      </c>
      <c r="B51394">
        <v>4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s="1" t="s">
        <v>723</v>
      </c>
      <c r="B51395">
        <v>7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s="1" t="s">
        <v>742</v>
      </c>
      <c r="B51396">
        <v>7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s="1" t="s">
        <v>742</v>
      </c>
      <c r="B51397">
        <v>7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s="1" t="s">
        <v>730</v>
      </c>
      <c r="B51398">
        <v>8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s="1" t="s">
        <v>730</v>
      </c>
      <c r="B51399">
        <v>8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s="1" t="s">
        <v>730</v>
      </c>
      <c r="B51400">
        <v>8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s="1" t="s">
        <v>629</v>
      </c>
      <c r="B51401">
        <v>8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s="1" t="s">
        <v>630</v>
      </c>
      <c r="B51402">
        <v>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s="1" t="s">
        <v>630</v>
      </c>
      <c r="B51403">
        <v>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s="1" t="s">
        <v>630</v>
      </c>
      <c r="B51404">
        <v>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s="1" t="s">
        <v>630</v>
      </c>
      <c r="B51405">
        <v>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s="1" t="s">
        <v>630</v>
      </c>
      <c r="B51406">
        <v>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s="1" t="s">
        <v>631</v>
      </c>
      <c r="B51407">
        <v>9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s="1" t="s">
        <v>632</v>
      </c>
      <c r="B51408">
        <v>9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s="1" t="s">
        <v>633</v>
      </c>
      <c r="B51409">
        <v>9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s="1" t="s">
        <v>634</v>
      </c>
      <c r="B51410">
        <v>9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s="1" t="s">
        <v>634</v>
      </c>
      <c r="B51411">
        <v>9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s="1" t="s">
        <v>724</v>
      </c>
      <c r="B51412">
        <v>10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s="1" t="s">
        <v>743</v>
      </c>
      <c r="B51413">
        <v>1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s="1" t="s">
        <v>743</v>
      </c>
      <c r="B51414">
        <v>1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s="1" t="s">
        <v>743</v>
      </c>
      <c r="B51415">
        <v>1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s="1" t="s">
        <v>743</v>
      </c>
      <c r="B51416">
        <v>1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s="1" t="s">
        <v>731</v>
      </c>
      <c r="B51417">
        <v>1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s="1" t="s">
        <v>731</v>
      </c>
      <c r="B51418">
        <v>1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s="1" t="s">
        <v>638</v>
      </c>
      <c r="B51419">
        <v>1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s="1" t="s">
        <v>638</v>
      </c>
      <c r="B51420">
        <v>1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s="1" t="s">
        <v>639</v>
      </c>
      <c r="B51421">
        <v>12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s="1" t="s">
        <v>640</v>
      </c>
      <c r="B51422">
        <v>12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s="1" t="s">
        <v>642</v>
      </c>
      <c r="B51423">
        <v>1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s="1" t="s">
        <v>744</v>
      </c>
      <c r="B51424">
        <v>1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s="1" t="s">
        <v>744</v>
      </c>
      <c r="B51425">
        <v>1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s="1" t="s">
        <v>744</v>
      </c>
      <c r="B51426">
        <v>1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s="1" t="s">
        <v>732</v>
      </c>
      <c r="B51427">
        <v>2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s="1" t="s">
        <v>732</v>
      </c>
      <c r="B51428">
        <v>2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s="1" t="s">
        <v>732</v>
      </c>
      <c r="B51429">
        <v>2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s="1" t="s">
        <v>648</v>
      </c>
      <c r="B51430">
        <v>3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s="1" t="s">
        <v>649</v>
      </c>
      <c r="B51431">
        <v>3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s="1" t="s">
        <v>652</v>
      </c>
      <c r="B51432">
        <v>4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s="1" t="s">
        <v>733</v>
      </c>
      <c r="B51433">
        <v>5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s="1" t="s">
        <v>733</v>
      </c>
      <c r="B51434">
        <v>5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s="1" t="s">
        <v>733</v>
      </c>
      <c r="B51435">
        <v>5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s="1" t="s">
        <v>733</v>
      </c>
      <c r="B51436">
        <v>5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s="1" t="s">
        <v>655</v>
      </c>
      <c r="B51437">
        <v>5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s="1" t="s">
        <v>656</v>
      </c>
      <c r="B51438">
        <v>6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s="1" t="s">
        <v>656</v>
      </c>
      <c r="B51439">
        <v>6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s="1" t="s">
        <v>656</v>
      </c>
      <c r="B51440">
        <v>6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s="1" t="s">
        <v>660</v>
      </c>
      <c r="B51441">
        <v>6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s="1" t="s">
        <v>661</v>
      </c>
      <c r="B51442">
        <v>6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s="1" t="s">
        <v>666</v>
      </c>
      <c r="B51443">
        <v>7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s="1" t="s">
        <v>666</v>
      </c>
      <c r="B51444">
        <v>7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s="1" t="s">
        <v>667</v>
      </c>
      <c r="B51445">
        <v>7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s="1" t="s">
        <v>667</v>
      </c>
      <c r="B51446">
        <v>7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s="1" t="s">
        <v>667</v>
      </c>
      <c r="B51447">
        <v>7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s="1" t="s">
        <v>667</v>
      </c>
      <c r="B51448">
        <v>7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s="1" t="s">
        <v>745</v>
      </c>
      <c r="B51449">
        <v>7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s="1" t="s">
        <v>734</v>
      </c>
      <c r="B51450">
        <v>8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s="1" t="s">
        <v>734</v>
      </c>
      <c r="B51451">
        <v>8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s="1" t="s">
        <v>734</v>
      </c>
      <c r="B51452">
        <v>8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s="1" t="s">
        <v>672</v>
      </c>
      <c r="B51453">
        <v>8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s="1" t="s">
        <v>677</v>
      </c>
      <c r="B51454">
        <v>9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s="1" t="s">
        <v>678</v>
      </c>
      <c r="B51455">
        <v>9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s="1" t="s">
        <v>678</v>
      </c>
      <c r="B51456">
        <v>9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s="1" t="s">
        <v>681</v>
      </c>
      <c r="B51457">
        <v>10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s="1" t="s">
        <v>682</v>
      </c>
      <c r="B51458">
        <v>10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s="1" t="s">
        <v>682</v>
      </c>
      <c r="B51459">
        <v>10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s="1" t="s">
        <v>682</v>
      </c>
      <c r="B51460">
        <v>10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s="1" t="s">
        <v>683</v>
      </c>
      <c r="B51461">
        <v>10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s="1" t="s">
        <v>683</v>
      </c>
      <c r="B51462">
        <v>10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s="1" t="s">
        <v>683</v>
      </c>
      <c r="B51463">
        <v>10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s="1" t="s">
        <v>683</v>
      </c>
      <c r="B51464">
        <v>10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s="1" t="s">
        <v>3987</v>
      </c>
      <c r="B51465">
        <v>10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s="1" t="s">
        <v>3987</v>
      </c>
      <c r="B51466">
        <v>10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s="1" t="s">
        <v>746</v>
      </c>
      <c r="B51467">
        <v>10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s="1" t="s">
        <v>746</v>
      </c>
      <c r="B51468">
        <v>10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s="1" t="s">
        <v>746</v>
      </c>
      <c r="B51469">
        <v>10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s="1" t="s">
        <v>684</v>
      </c>
      <c r="B51470">
        <v>11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s="1" t="s">
        <v>735</v>
      </c>
      <c r="B51471">
        <v>1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s="1" t="s">
        <v>694</v>
      </c>
      <c r="B51472">
        <v>12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s="1" t="s">
        <v>694</v>
      </c>
      <c r="B51473">
        <v>12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s="1" t="s">
        <v>697</v>
      </c>
      <c r="B51474">
        <v>1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s="1" t="s">
        <v>701</v>
      </c>
      <c r="B51475">
        <v>1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s="1" t="s">
        <v>747</v>
      </c>
      <c r="B51476">
        <v>1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s="1" t="s">
        <v>3851</v>
      </c>
      <c r="B51477">
        <v>3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s="1" t="s">
        <v>712</v>
      </c>
      <c r="B51478">
        <v>4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s="1" t="s">
        <v>714</v>
      </c>
      <c r="B51479">
        <v>4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s="1" t="s">
        <v>748</v>
      </c>
      <c r="B51480">
        <v>4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s="1" t="s">
        <v>748</v>
      </c>
      <c r="B51481">
        <v>4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s="1" t="s">
        <v>748</v>
      </c>
      <c r="B51482">
        <v>4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s="1" t="s">
        <v>715</v>
      </c>
      <c r="B51483">
        <v>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s="1" t="s">
        <v>737</v>
      </c>
      <c r="B51484">
        <v>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s="1" t="s">
        <v>737</v>
      </c>
      <c r="B51485">
        <v>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s="1" t="s">
        <v>718</v>
      </c>
      <c r="B51486">
        <v>5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s="1" t="s">
        <v>755</v>
      </c>
      <c r="B51487">
        <v>1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s="1" t="s">
        <v>755</v>
      </c>
      <c r="B51488">
        <v>1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s="1" t="s">
        <v>755</v>
      </c>
      <c r="B51489">
        <v>1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s="1" t="s">
        <v>756</v>
      </c>
      <c r="B51490">
        <v>1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s="1" t="s">
        <v>757</v>
      </c>
      <c r="B51491">
        <v>1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s="1" t="s">
        <v>757</v>
      </c>
      <c r="B51492">
        <v>1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s="1" t="s">
        <v>758</v>
      </c>
      <c r="B51493">
        <v>2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s="1" t="s">
        <v>758</v>
      </c>
      <c r="B51494">
        <v>2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s="1" t="s">
        <v>758</v>
      </c>
      <c r="B51495">
        <v>2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s="1" t="s">
        <v>758</v>
      </c>
      <c r="B51496">
        <v>2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s="1" t="s">
        <v>759</v>
      </c>
      <c r="B51497">
        <v>2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s="1" t="s">
        <v>759</v>
      </c>
      <c r="B51498">
        <v>2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s="1" t="s">
        <v>768</v>
      </c>
      <c r="B51499">
        <v>4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s="1" t="s">
        <v>768</v>
      </c>
      <c r="B51500">
        <v>4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s="1" t="s">
        <v>768</v>
      </c>
      <c r="B51501">
        <v>4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s="1" t="s">
        <v>768</v>
      </c>
      <c r="B51502">
        <v>4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s="1" t="s">
        <v>768</v>
      </c>
      <c r="B51503">
        <v>4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s="1" t="s">
        <v>769</v>
      </c>
      <c r="B51504">
        <v>4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s="1" t="s">
        <v>769</v>
      </c>
      <c r="B51505">
        <v>4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s="1" t="s">
        <v>769</v>
      </c>
      <c r="B51506">
        <v>4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s="1" t="s">
        <v>769</v>
      </c>
      <c r="B51507">
        <v>4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s="1" t="s">
        <v>771</v>
      </c>
      <c r="B51508">
        <v>4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s="1" t="s">
        <v>773</v>
      </c>
      <c r="B51509">
        <v>5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s="1" t="s">
        <v>773</v>
      </c>
      <c r="B51510">
        <v>5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s="1" t="s">
        <v>773</v>
      </c>
      <c r="B51511">
        <v>5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s="1" t="s">
        <v>773</v>
      </c>
      <c r="B51512">
        <v>5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s="1" t="s">
        <v>775</v>
      </c>
      <c r="B51513">
        <v>5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s="1" t="s">
        <v>775</v>
      </c>
      <c r="B51514">
        <v>5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s="1" t="s">
        <v>775</v>
      </c>
      <c r="B51515">
        <v>5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s="1" t="s">
        <v>775</v>
      </c>
      <c r="B51516">
        <v>5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s="1" t="s">
        <v>750</v>
      </c>
      <c r="B51517">
        <v>5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s="1" t="s">
        <v>776</v>
      </c>
      <c r="B51518">
        <v>5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s="1" t="s">
        <v>776</v>
      </c>
      <c r="B51519">
        <v>5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s="1" t="s">
        <v>776</v>
      </c>
      <c r="B51520">
        <v>5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s="1" t="s">
        <v>776</v>
      </c>
      <c r="B51521">
        <v>5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s="1" t="s">
        <v>783</v>
      </c>
      <c r="B51522">
        <v>6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s="1" t="s">
        <v>785</v>
      </c>
      <c r="B51523">
        <v>7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s="1" t="s">
        <v>788</v>
      </c>
      <c r="B51524">
        <v>8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s="1" t="s">
        <v>788</v>
      </c>
      <c r="B51525">
        <v>8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s="1" t="s">
        <v>788</v>
      </c>
      <c r="B51526">
        <v>8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s="1" t="s">
        <v>790</v>
      </c>
      <c r="B51527">
        <v>8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s="1" t="s">
        <v>791</v>
      </c>
      <c r="B51528">
        <v>8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s="1" t="s">
        <v>793</v>
      </c>
      <c r="B51529">
        <v>8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s="1" t="s">
        <v>793</v>
      </c>
      <c r="B51530">
        <v>8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s="1" t="s">
        <v>751</v>
      </c>
      <c r="B51531">
        <v>8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s="1" t="s">
        <v>751</v>
      </c>
      <c r="B51532">
        <v>8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s="1" t="s">
        <v>799</v>
      </c>
      <c r="B51533">
        <v>9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s="1" t="s">
        <v>800</v>
      </c>
      <c r="B51534">
        <v>9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s="1" t="s">
        <v>801</v>
      </c>
      <c r="B51535">
        <v>9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s="1" t="s">
        <v>804</v>
      </c>
      <c r="B51536">
        <v>10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s="1" t="s">
        <v>3807</v>
      </c>
      <c r="B51537">
        <v>10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s="1" t="s">
        <v>805</v>
      </c>
      <c r="B51538">
        <v>11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s="1" t="s">
        <v>805</v>
      </c>
      <c r="B51539">
        <v>11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s="1" t="s">
        <v>805</v>
      </c>
      <c r="B51540">
        <v>11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s="1" t="s">
        <v>805</v>
      </c>
      <c r="B51541">
        <v>11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s="1" t="s">
        <v>805</v>
      </c>
      <c r="B51542">
        <v>11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s="1" t="s">
        <v>805</v>
      </c>
      <c r="B51543">
        <v>11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s="1" t="s">
        <v>806</v>
      </c>
      <c r="B51544">
        <v>11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s="1" t="s">
        <v>808</v>
      </c>
      <c r="B51545">
        <v>11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s="1" t="s">
        <v>808</v>
      </c>
      <c r="B51546">
        <v>11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s="1" t="s">
        <v>808</v>
      </c>
      <c r="B51547">
        <v>11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s="1" t="s">
        <v>808</v>
      </c>
      <c r="B51548">
        <v>11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s="1" t="s">
        <v>809</v>
      </c>
      <c r="B51549">
        <v>11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s="1" t="s">
        <v>814</v>
      </c>
      <c r="B51550">
        <v>12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s="1" t="s">
        <v>814</v>
      </c>
      <c r="B51551">
        <v>12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s="1" t="s">
        <v>817</v>
      </c>
      <c r="B51552">
        <v>12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s="1" t="s">
        <v>821</v>
      </c>
      <c r="B51553">
        <v>2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s="1" t="s">
        <v>821</v>
      </c>
      <c r="B51554">
        <v>2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s="1" t="s">
        <v>824</v>
      </c>
      <c r="B51555">
        <v>2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s="1" t="s">
        <v>827</v>
      </c>
      <c r="B51556">
        <v>3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s="1" t="s">
        <v>832</v>
      </c>
      <c r="B51557">
        <v>3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s="1" t="s">
        <v>832</v>
      </c>
      <c r="B51558">
        <v>3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s="1" t="s">
        <v>834</v>
      </c>
      <c r="B51559">
        <v>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s="1" t="s">
        <v>839</v>
      </c>
      <c r="B51560">
        <v>5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s="1" t="s">
        <v>839</v>
      </c>
      <c r="B51561">
        <v>5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s="1" t="s">
        <v>840</v>
      </c>
      <c r="B51562">
        <v>5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s="1" t="s">
        <v>842</v>
      </c>
      <c r="B51563">
        <v>7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s="1" t="s">
        <v>844</v>
      </c>
      <c r="B51564">
        <v>8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s="1" t="s">
        <v>846</v>
      </c>
      <c r="B51565">
        <v>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s="1" t="s">
        <v>861</v>
      </c>
      <c r="B51566">
        <v>12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s="1" t="s">
        <v>864</v>
      </c>
      <c r="B51567">
        <v>1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s="1" t="s">
        <v>875</v>
      </c>
      <c r="B51568">
        <v>4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s="1" t="s">
        <v>880</v>
      </c>
      <c r="B51569">
        <v>5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s="1" t="s">
        <v>886</v>
      </c>
      <c r="B51570">
        <v>6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s="1" t="s">
        <v>887</v>
      </c>
      <c r="B51571">
        <v>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s="1" t="s">
        <v>888</v>
      </c>
      <c r="B51572">
        <v>7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s="1" t="s">
        <v>888</v>
      </c>
      <c r="B51573">
        <v>7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s="1" t="s">
        <v>888</v>
      </c>
      <c r="B51574">
        <v>7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s="1" t="s">
        <v>889</v>
      </c>
      <c r="B51575">
        <v>7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s="1" t="s">
        <v>889</v>
      </c>
      <c r="B51576">
        <v>7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s="1" t="s">
        <v>889</v>
      </c>
      <c r="B51577">
        <v>7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s="1" t="s">
        <v>892</v>
      </c>
      <c r="B51578">
        <v>8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s="1" t="s">
        <v>892</v>
      </c>
      <c r="B51579">
        <v>8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s="1" t="s">
        <v>894</v>
      </c>
      <c r="B51580">
        <v>8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s="1" t="s">
        <v>894</v>
      </c>
      <c r="B51581">
        <v>8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s="1" t="s">
        <v>894</v>
      </c>
      <c r="B51582">
        <v>8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s="1" t="s">
        <v>894</v>
      </c>
      <c r="B51583">
        <v>8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s="1" t="s">
        <v>896</v>
      </c>
      <c r="B51584">
        <v>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s="1" t="s">
        <v>896</v>
      </c>
      <c r="B51585">
        <v>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s="1" t="s">
        <v>896</v>
      </c>
      <c r="B51586">
        <v>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s="1" t="s">
        <v>899</v>
      </c>
      <c r="B51587">
        <v>9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s="1" t="s">
        <v>899</v>
      </c>
      <c r="B51588">
        <v>9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s="1" t="s">
        <v>899</v>
      </c>
      <c r="B51589">
        <v>9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s="1" t="s">
        <v>901</v>
      </c>
      <c r="B51590">
        <v>9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s="1" t="s">
        <v>901</v>
      </c>
      <c r="B51591">
        <v>9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s="1" t="s">
        <v>903</v>
      </c>
      <c r="B51592">
        <v>9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s="1" t="s">
        <v>904</v>
      </c>
      <c r="B51593">
        <v>9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s="1" t="s">
        <v>905</v>
      </c>
      <c r="B51594">
        <v>10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s="1" t="s">
        <v>905</v>
      </c>
      <c r="B51595">
        <v>10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s="1" t="s">
        <v>905</v>
      </c>
      <c r="B51596">
        <v>10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s="1" t="s">
        <v>905</v>
      </c>
      <c r="B51597">
        <v>10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s="1" t="s">
        <v>929</v>
      </c>
      <c r="B51598">
        <v>10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s="1" t="s">
        <v>908</v>
      </c>
      <c r="B51599">
        <v>10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s="1" t="s">
        <v>908</v>
      </c>
      <c r="B51600">
        <v>10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s="1" t="s">
        <v>910</v>
      </c>
      <c r="B51601">
        <v>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s="1" t="s">
        <v>910</v>
      </c>
      <c r="B51602">
        <v>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s="1" t="s">
        <v>910</v>
      </c>
      <c r="B51603">
        <v>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s="1" t="s">
        <v>910</v>
      </c>
      <c r="B51604">
        <v>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s="1" t="s">
        <v>911</v>
      </c>
      <c r="B51605">
        <v>11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s="1" t="s">
        <v>911</v>
      </c>
      <c r="B51606">
        <v>11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s="1" t="s">
        <v>913</v>
      </c>
      <c r="B51607">
        <v>11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s="1" t="s">
        <v>913</v>
      </c>
      <c r="B51608">
        <v>11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s="1" t="s">
        <v>913</v>
      </c>
      <c r="B51609">
        <v>11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s="1" t="s">
        <v>913</v>
      </c>
      <c r="B51610">
        <v>11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s="1" t="s">
        <v>916</v>
      </c>
      <c r="B51611">
        <v>12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s="1" t="s">
        <v>919</v>
      </c>
      <c r="B51612">
        <v>12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s="1" t="s">
        <v>919</v>
      </c>
      <c r="B51613">
        <v>12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s="1" t="s">
        <v>930</v>
      </c>
      <c r="B51614">
        <v>2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s="1" t="s">
        <v>930</v>
      </c>
      <c r="B51615">
        <v>2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s="1" t="s">
        <v>930</v>
      </c>
      <c r="B51616">
        <v>2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s="1" t="s">
        <v>932</v>
      </c>
      <c r="B51617">
        <v>4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s="1" t="s">
        <v>935</v>
      </c>
      <c r="B51618">
        <v>1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s="1" t="s">
        <v>937</v>
      </c>
      <c r="B51619">
        <v>5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s="1" t="s">
        <v>937</v>
      </c>
      <c r="B51620">
        <v>5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s="1" t="s">
        <v>937</v>
      </c>
      <c r="B51621">
        <v>5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s="1" t="s">
        <v>937</v>
      </c>
      <c r="B51622">
        <v>5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s="1" t="s">
        <v>938</v>
      </c>
      <c r="B51623">
        <v>5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s="1" t="s">
        <v>938</v>
      </c>
      <c r="B51624">
        <v>5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s="1" t="s">
        <v>947</v>
      </c>
      <c r="B51625">
        <v>7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s="1" t="s">
        <v>975</v>
      </c>
      <c r="B51626">
        <v>11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s="1" t="s">
        <v>975</v>
      </c>
      <c r="B51627">
        <v>11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s="1" t="s">
        <v>976</v>
      </c>
      <c r="B51628">
        <v>11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s="1" t="s">
        <v>982</v>
      </c>
      <c r="B51629">
        <v>12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s="1" t="s">
        <v>995</v>
      </c>
      <c r="B51630">
        <v>2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s="1" t="s">
        <v>1006</v>
      </c>
      <c r="B51631">
        <v>4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s="1" t="s">
        <v>941</v>
      </c>
      <c r="B51632">
        <v>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s="1" t="s">
        <v>941</v>
      </c>
      <c r="B51633">
        <v>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s="1" t="s">
        <v>941</v>
      </c>
      <c r="B51634">
        <v>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s="1" t="s">
        <v>941</v>
      </c>
      <c r="B51635">
        <v>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s="1" t="s">
        <v>1021</v>
      </c>
      <c r="B51636">
        <v>6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s="1" t="s">
        <v>942</v>
      </c>
      <c r="B51637">
        <v>8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s="1" t="s">
        <v>943</v>
      </c>
      <c r="B51638">
        <v>9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s="1" t="s">
        <v>943</v>
      </c>
      <c r="B51639">
        <v>9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s="1" t="s">
        <v>943</v>
      </c>
      <c r="B51640">
        <v>9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s="1" t="s">
        <v>943</v>
      </c>
      <c r="B51641">
        <v>9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s="1" t="s">
        <v>1033</v>
      </c>
      <c r="B51642">
        <v>8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s="1" t="s">
        <v>1188</v>
      </c>
      <c r="B51643">
        <v>8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s="1" t="s">
        <v>1188</v>
      </c>
      <c r="B51644">
        <v>8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s="1" t="s">
        <v>1189</v>
      </c>
      <c r="B51645">
        <v>11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s="1" t="s">
        <v>1190</v>
      </c>
      <c r="B51646">
        <v>2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s="1" t="s">
        <v>1190</v>
      </c>
      <c r="B51647">
        <v>2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s="1" t="s">
        <v>1191</v>
      </c>
      <c r="B51648">
        <v>5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s="1" t="s">
        <v>1191</v>
      </c>
      <c r="B51649">
        <v>5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s="1" t="s">
        <v>1068</v>
      </c>
      <c r="B51650">
        <v>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s="1" t="s">
        <v>1068</v>
      </c>
      <c r="B51651">
        <v>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s="1" t="s">
        <v>1068</v>
      </c>
      <c r="B51652">
        <v>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s="1" t="s">
        <v>1070</v>
      </c>
      <c r="B51653">
        <v>8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s="1" t="s">
        <v>1070</v>
      </c>
      <c r="B51654">
        <v>8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s="1" t="s">
        <v>1070</v>
      </c>
      <c r="B51655">
        <v>8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s="1" t="s">
        <v>1071</v>
      </c>
      <c r="B51656">
        <v>8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s="1" t="s">
        <v>1071</v>
      </c>
      <c r="B51657">
        <v>8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s="1" t="s">
        <v>1071</v>
      </c>
      <c r="B51658">
        <v>8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s="1" t="s">
        <v>1192</v>
      </c>
      <c r="B51659">
        <v>8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s="1" t="s">
        <v>1192</v>
      </c>
      <c r="B51660">
        <v>8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s="1" t="s">
        <v>1192</v>
      </c>
      <c r="B51661">
        <v>8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s="1" t="s">
        <v>1080</v>
      </c>
      <c r="B51662">
        <v>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s="1" t="s">
        <v>1080</v>
      </c>
      <c r="B51663">
        <v>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s="1" t="s">
        <v>1080</v>
      </c>
      <c r="B51664">
        <v>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s="1" t="s">
        <v>1084</v>
      </c>
      <c r="B51665">
        <v>11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s="1" t="s">
        <v>1084</v>
      </c>
      <c r="B51666">
        <v>11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s="1" t="s">
        <v>1084</v>
      </c>
      <c r="B51667">
        <v>11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s="1" t="s">
        <v>1086</v>
      </c>
      <c r="B51668">
        <v>11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s="1" t="s">
        <v>1087</v>
      </c>
      <c r="B51669">
        <v>11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s="1" t="s">
        <v>1193</v>
      </c>
      <c r="B51670">
        <v>11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s="1" t="s">
        <v>1193</v>
      </c>
      <c r="B51671">
        <v>11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s="1" t="s">
        <v>1193</v>
      </c>
      <c r="B51672">
        <v>11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s="1" t="s">
        <v>1095</v>
      </c>
      <c r="B51673">
        <v>12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s="1" t="s">
        <v>1098</v>
      </c>
      <c r="B51674">
        <v>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s="1" t="s">
        <v>1103</v>
      </c>
      <c r="B51675">
        <v>2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s="1" t="s">
        <v>1107</v>
      </c>
      <c r="B51676">
        <v>3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s="1" t="s">
        <v>1111</v>
      </c>
      <c r="B51677">
        <v>5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s="1" t="s">
        <v>1113</v>
      </c>
      <c r="B51678">
        <v>5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s="1" t="s">
        <v>1116</v>
      </c>
      <c r="B51679">
        <v>5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s="1" t="s">
        <v>1195</v>
      </c>
      <c r="B51680">
        <v>5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s="1" t="s">
        <v>1195</v>
      </c>
      <c r="B51681">
        <v>5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s="1" t="s">
        <v>1122</v>
      </c>
      <c r="B51682">
        <v>6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s="1" t="s">
        <v>1127</v>
      </c>
      <c r="B51683">
        <v>8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s="1" t="s">
        <v>1127</v>
      </c>
      <c r="B51684">
        <v>8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s="1" t="s">
        <v>1127</v>
      </c>
      <c r="B51685">
        <v>8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s="1" t="s">
        <v>1127</v>
      </c>
      <c r="B51686">
        <v>8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s="1" t="s">
        <v>1127</v>
      </c>
      <c r="B51687">
        <v>8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s="1" t="s">
        <v>1127</v>
      </c>
      <c r="B51688">
        <v>8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s="1" t="s">
        <v>1128</v>
      </c>
      <c r="B51689">
        <v>8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s="1" t="s">
        <v>1128</v>
      </c>
      <c r="B51690">
        <v>8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s="1" t="s">
        <v>1128</v>
      </c>
      <c r="B51691">
        <v>8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s="1" t="s">
        <v>1130</v>
      </c>
      <c r="B51692">
        <v>8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s="1" t="s">
        <v>1130</v>
      </c>
      <c r="B51693">
        <v>8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s="1" t="s">
        <v>1131</v>
      </c>
      <c r="B51694">
        <v>8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s="1" t="s">
        <v>1131</v>
      </c>
      <c r="B51695">
        <v>8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s="1" t="s">
        <v>1196</v>
      </c>
      <c r="B51696">
        <v>8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s="1" t="s">
        <v>1196</v>
      </c>
      <c r="B51697">
        <v>8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s="1" t="s">
        <v>1196</v>
      </c>
      <c r="B51698">
        <v>8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s="1" t="s">
        <v>1135</v>
      </c>
      <c r="B51699">
        <v>9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s="1" t="s">
        <v>1137</v>
      </c>
      <c r="B51700">
        <v>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s="1" t="s">
        <v>1137</v>
      </c>
      <c r="B51701">
        <v>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s="1" t="s">
        <v>1138</v>
      </c>
      <c r="B51702">
        <v>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s="1" t="s">
        <v>1144</v>
      </c>
      <c r="B51703">
        <v>10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s="1" t="s">
        <v>1146</v>
      </c>
      <c r="B51704">
        <v>1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s="1" t="s">
        <v>1147</v>
      </c>
      <c r="B51705">
        <v>11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s="1" t="s">
        <v>1148</v>
      </c>
      <c r="B51706">
        <v>11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s="1" t="s">
        <v>1150</v>
      </c>
      <c r="B51707">
        <v>11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s="1" t="s">
        <v>1150</v>
      </c>
      <c r="B51708">
        <v>11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s="1" t="s">
        <v>1155</v>
      </c>
      <c r="B51709">
        <v>12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s="1" t="s">
        <v>1156</v>
      </c>
      <c r="B51710">
        <v>12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s="1" t="s">
        <v>3920</v>
      </c>
      <c r="B51711">
        <v>2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s="1" t="s">
        <v>3920</v>
      </c>
      <c r="B51712">
        <v>2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s="1" t="s">
        <v>3920</v>
      </c>
      <c r="B51713">
        <v>2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s="1" t="s">
        <v>1198</v>
      </c>
      <c r="B51714">
        <v>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s="1" t="s">
        <v>1198</v>
      </c>
      <c r="B51715">
        <v>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s="1" t="s">
        <v>1198</v>
      </c>
      <c r="B51716">
        <v>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s="1" t="s">
        <v>1173</v>
      </c>
      <c r="B51717">
        <v>3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s="1" t="s">
        <v>1173</v>
      </c>
      <c r="B51718">
        <v>3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s="1" t="s">
        <v>1181</v>
      </c>
      <c r="B51719">
        <v>5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s="1" t="s">
        <v>1181</v>
      </c>
      <c r="B51720">
        <v>5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s="1" t="s">
        <v>1181</v>
      </c>
      <c r="B51721">
        <v>5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s="1" t="s">
        <v>1181</v>
      </c>
      <c r="B51722">
        <v>5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s="1" t="s">
        <v>1199</v>
      </c>
      <c r="B51723">
        <v>5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s="1" t="s">
        <v>1199</v>
      </c>
      <c r="B51724">
        <v>5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s="1" t="s">
        <v>1439</v>
      </c>
      <c r="B51725">
        <v>7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s="1" t="s">
        <v>1201</v>
      </c>
      <c r="B51726">
        <v>7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s="1" t="s">
        <v>1201</v>
      </c>
      <c r="B51727">
        <v>7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s="1" t="s">
        <v>1201</v>
      </c>
      <c r="B51728">
        <v>7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s="1" t="s">
        <v>1201</v>
      </c>
      <c r="B51729">
        <v>7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s="1" t="s">
        <v>1202</v>
      </c>
      <c r="B51730">
        <v>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s="1" t="s">
        <v>1202</v>
      </c>
      <c r="B51731">
        <v>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s="1" t="s">
        <v>1202</v>
      </c>
      <c r="B51732">
        <v>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s="1" t="s">
        <v>1202</v>
      </c>
      <c r="B51733">
        <v>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s="1" t="s">
        <v>1202</v>
      </c>
      <c r="B51734">
        <v>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s="1" t="s">
        <v>1427</v>
      </c>
      <c r="B51735">
        <v>7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s="1" t="s">
        <v>1427</v>
      </c>
      <c r="B51736">
        <v>7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s="1" t="s">
        <v>1427</v>
      </c>
      <c r="B51737">
        <v>7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s="1" t="s">
        <v>1211</v>
      </c>
      <c r="B51738">
        <v>8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s="1" t="s">
        <v>1211</v>
      </c>
      <c r="B51739">
        <v>8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s="1" t="s">
        <v>1212</v>
      </c>
      <c r="B51740">
        <v>8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s="1" t="s">
        <v>1214</v>
      </c>
      <c r="B51741">
        <v>8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s="1" t="s">
        <v>1216</v>
      </c>
      <c r="B51742">
        <v>8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s="1" t="s">
        <v>1218</v>
      </c>
      <c r="B51743">
        <v>9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s="1" t="s">
        <v>1405</v>
      </c>
      <c r="B51744">
        <v>9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s="1" t="s">
        <v>1405</v>
      </c>
      <c r="B51745">
        <v>9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s="1" t="s">
        <v>1405</v>
      </c>
      <c r="B51746">
        <v>9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s="1" t="s">
        <v>1220</v>
      </c>
      <c r="B51747">
        <v>9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s="1" t="s">
        <v>1220</v>
      </c>
      <c r="B51748">
        <v>9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s="1" t="s">
        <v>1220</v>
      </c>
      <c r="B51749">
        <v>9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s="1" t="s">
        <v>1220</v>
      </c>
      <c r="B51750">
        <v>9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s="1" t="s">
        <v>1221</v>
      </c>
      <c r="B51751">
        <v>9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s="1" t="s">
        <v>1221</v>
      </c>
      <c r="B51752">
        <v>9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s="1" t="s">
        <v>1221</v>
      </c>
      <c r="B51753">
        <v>9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s="1" t="s">
        <v>1224</v>
      </c>
      <c r="B51754">
        <v>9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s="1" t="s">
        <v>1225</v>
      </c>
      <c r="B51755">
        <v>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s="1" t="s">
        <v>1440</v>
      </c>
      <c r="B51756">
        <v>10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s="1" t="s">
        <v>1440</v>
      </c>
      <c r="B51757">
        <v>10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s="1" t="s">
        <v>1440</v>
      </c>
      <c r="B51758">
        <v>10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s="1" t="s">
        <v>1227</v>
      </c>
      <c r="B51759">
        <v>10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s="1" t="s">
        <v>1228</v>
      </c>
      <c r="B51760">
        <v>10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s="1" t="s">
        <v>1229</v>
      </c>
      <c r="B51761">
        <v>10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s="1" t="s">
        <v>1229</v>
      </c>
      <c r="B51762">
        <v>10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s="1" t="s">
        <v>1229</v>
      </c>
      <c r="B51763">
        <v>10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s="1" t="s">
        <v>1229</v>
      </c>
      <c r="B51764">
        <v>10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s="1" t="s">
        <v>1229</v>
      </c>
      <c r="B51765">
        <v>10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s="1" t="s">
        <v>1229</v>
      </c>
      <c r="B51766">
        <v>10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s="1" t="s">
        <v>1231</v>
      </c>
      <c r="B51767">
        <v>1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s="1" t="s">
        <v>1231</v>
      </c>
      <c r="B51768">
        <v>1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s="1" t="s">
        <v>1231</v>
      </c>
      <c r="B51769">
        <v>1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s="1" t="s">
        <v>1231</v>
      </c>
      <c r="B51770">
        <v>1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s="1" t="s">
        <v>1428</v>
      </c>
      <c r="B51771">
        <v>10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s="1" t="s">
        <v>1428</v>
      </c>
      <c r="B51772">
        <v>10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s="1" t="s">
        <v>1428</v>
      </c>
      <c r="B51773">
        <v>10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s="1" t="s">
        <v>1238</v>
      </c>
      <c r="B51774">
        <v>11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s="1" t="s">
        <v>1238</v>
      </c>
      <c r="B51775">
        <v>11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s="1" t="s">
        <v>1242</v>
      </c>
      <c r="B51776">
        <v>11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s="1" t="s">
        <v>1242</v>
      </c>
      <c r="B51777">
        <v>11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s="1" t="s">
        <v>1406</v>
      </c>
      <c r="B51778">
        <v>12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s="1" t="s">
        <v>1246</v>
      </c>
      <c r="B51779">
        <v>12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s="1" t="s">
        <v>1246</v>
      </c>
      <c r="B51780">
        <v>12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s="1" t="s">
        <v>1246</v>
      </c>
      <c r="B51781">
        <v>12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s="1" t="s">
        <v>1246</v>
      </c>
      <c r="B51782">
        <v>12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s="1" t="s">
        <v>1247</v>
      </c>
      <c r="B51783">
        <v>12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s="1" t="s">
        <v>1247</v>
      </c>
      <c r="B51784">
        <v>12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s="1" t="s">
        <v>1247</v>
      </c>
      <c r="B51785">
        <v>12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s="1" t="s">
        <v>1247</v>
      </c>
      <c r="B51786">
        <v>12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s="1" t="s">
        <v>1250</v>
      </c>
      <c r="B51787">
        <v>12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s="1" t="s">
        <v>1253</v>
      </c>
      <c r="B51788">
        <v>1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s="1" t="s">
        <v>1254</v>
      </c>
      <c r="B51789">
        <v>1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s="1" t="s">
        <v>1255</v>
      </c>
      <c r="B51790">
        <v>1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s="1" t="s">
        <v>1256</v>
      </c>
      <c r="B51791">
        <v>1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s="1" t="s">
        <v>1256</v>
      </c>
      <c r="B51792">
        <v>1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s="1" t="s">
        <v>1261</v>
      </c>
      <c r="B51793">
        <v>2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s="1" t="s">
        <v>1261</v>
      </c>
      <c r="B51794">
        <v>2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s="1" t="s">
        <v>1261</v>
      </c>
      <c r="B51795">
        <v>2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s="1" t="s">
        <v>1265</v>
      </c>
      <c r="B51796">
        <v>2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s="1" t="s">
        <v>1265</v>
      </c>
      <c r="B51797">
        <v>2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s="1" t="s">
        <v>1268</v>
      </c>
      <c r="B51798">
        <v>3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s="1" t="s">
        <v>1407</v>
      </c>
      <c r="B51799">
        <v>3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s="1" t="s">
        <v>1271</v>
      </c>
      <c r="B51800">
        <v>3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s="1" t="s">
        <v>1271</v>
      </c>
      <c r="B51801">
        <v>3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s="1" t="s">
        <v>1271</v>
      </c>
      <c r="B51802">
        <v>3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s="1" t="s">
        <v>1271</v>
      </c>
      <c r="B51803">
        <v>3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s="1" t="s">
        <v>1271</v>
      </c>
      <c r="B51804">
        <v>3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s="1" t="s">
        <v>1273</v>
      </c>
      <c r="B51805">
        <v>3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s="1" t="s">
        <v>1273</v>
      </c>
      <c r="B51806">
        <v>3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s="1" t="s">
        <v>1275</v>
      </c>
      <c r="B51807">
        <v>4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s="1" t="s">
        <v>1277</v>
      </c>
      <c r="B51808">
        <v>4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s="1" t="s">
        <v>1277</v>
      </c>
      <c r="B51809">
        <v>4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s="1" t="s">
        <v>1278</v>
      </c>
      <c r="B51810">
        <v>4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s="1" t="s">
        <v>1278</v>
      </c>
      <c r="B51811">
        <v>4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s="1" t="s">
        <v>1278</v>
      </c>
      <c r="B51812">
        <v>4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s="1" t="s">
        <v>1279</v>
      </c>
      <c r="B51813">
        <v>4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s="1" t="s">
        <v>1279</v>
      </c>
      <c r="B51814">
        <v>4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s="1" t="s">
        <v>1279</v>
      </c>
      <c r="B51815">
        <v>4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s="1" t="s">
        <v>1430</v>
      </c>
      <c r="B51816">
        <v>4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s="1" t="s">
        <v>1430</v>
      </c>
      <c r="B51817">
        <v>4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s="1" t="s">
        <v>1430</v>
      </c>
      <c r="B51818">
        <v>4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s="1" t="s">
        <v>1430</v>
      </c>
      <c r="B51819">
        <v>4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s="1" t="s">
        <v>1285</v>
      </c>
      <c r="B51820">
        <v>5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s="1" t="s">
        <v>1285</v>
      </c>
      <c r="B51821">
        <v>5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s="1" t="s">
        <v>1285</v>
      </c>
      <c r="B51822">
        <v>5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s="1" t="s">
        <v>3666</v>
      </c>
      <c r="B51823">
        <v>5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s="1" t="s">
        <v>1415</v>
      </c>
      <c r="B51824">
        <v>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s="1" t="s">
        <v>1291</v>
      </c>
      <c r="B51825">
        <v>6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s="1" t="s">
        <v>1292</v>
      </c>
      <c r="B51826">
        <v>6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s="1" t="s">
        <v>1423</v>
      </c>
      <c r="B51827">
        <v>6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s="1" t="s">
        <v>1295</v>
      </c>
      <c r="B51828">
        <v>6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s="1" t="s">
        <v>1295</v>
      </c>
      <c r="B51829">
        <v>6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s="1" t="s">
        <v>1295</v>
      </c>
      <c r="B51830">
        <v>6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s="1" t="s">
        <v>1295</v>
      </c>
      <c r="B51831">
        <v>6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s="1" t="s">
        <v>1295</v>
      </c>
      <c r="B51832">
        <v>6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s="1" t="s">
        <v>1295</v>
      </c>
      <c r="B51833">
        <v>6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s="1" t="s">
        <v>1295</v>
      </c>
      <c r="B51834">
        <v>6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s="1" t="s">
        <v>1295</v>
      </c>
      <c r="B51835">
        <v>6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s="1" t="s">
        <v>1295</v>
      </c>
      <c r="B51836">
        <v>6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s="1" t="s">
        <v>1408</v>
      </c>
      <c r="B51837">
        <v>6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s="1" t="s">
        <v>1299</v>
      </c>
      <c r="B51838">
        <v>7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s="1" t="s">
        <v>1300</v>
      </c>
      <c r="B51839">
        <v>7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s="1" t="s">
        <v>1300</v>
      </c>
      <c r="B51840">
        <v>7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s="1" t="s">
        <v>1302</v>
      </c>
      <c r="B51841">
        <v>7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s="1" t="s">
        <v>1302</v>
      </c>
      <c r="B51842">
        <v>7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s="1" t="s">
        <v>1443</v>
      </c>
      <c r="B51843">
        <v>7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s="1" t="s">
        <v>1443</v>
      </c>
      <c r="B51844">
        <v>7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s="1" t="s">
        <v>1443</v>
      </c>
      <c r="B51845">
        <v>7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s="1" t="s">
        <v>1303</v>
      </c>
      <c r="B51846">
        <v>7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s="1" t="s">
        <v>1303</v>
      </c>
      <c r="B51847">
        <v>7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s="1" t="s">
        <v>1431</v>
      </c>
      <c r="B51848">
        <v>7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s="1" t="s">
        <v>1431</v>
      </c>
      <c r="B51849">
        <v>7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s="1" t="s">
        <v>1431</v>
      </c>
      <c r="B51850">
        <v>7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s="1" t="s">
        <v>1431</v>
      </c>
      <c r="B51851">
        <v>7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s="1" t="s">
        <v>1312</v>
      </c>
      <c r="B51852">
        <v>8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s="1" t="s">
        <v>1312</v>
      </c>
      <c r="B51853">
        <v>8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s="1" t="s">
        <v>1416</v>
      </c>
      <c r="B51854">
        <v>8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s="1" t="s">
        <v>1313</v>
      </c>
      <c r="B51855">
        <v>8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s="1" t="s">
        <v>1314</v>
      </c>
      <c r="B51856">
        <v>8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s="1" t="s">
        <v>1315</v>
      </c>
      <c r="B51857">
        <v>8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s="1" t="s">
        <v>1319</v>
      </c>
      <c r="B51858">
        <v>9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s="1" t="s">
        <v>1323</v>
      </c>
      <c r="B51859">
        <v>9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s="1" t="s">
        <v>1323</v>
      </c>
      <c r="B51860">
        <v>9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s="1" t="s">
        <v>1324</v>
      </c>
      <c r="B51861">
        <v>9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s="1" t="s">
        <v>1324</v>
      </c>
      <c r="B51862">
        <v>9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s="1" t="s">
        <v>1324</v>
      </c>
      <c r="B51863">
        <v>9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s="1" t="s">
        <v>1324</v>
      </c>
      <c r="B51864">
        <v>9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s="1" t="s">
        <v>1324</v>
      </c>
      <c r="B51865">
        <v>9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s="1" t="s">
        <v>1326</v>
      </c>
      <c r="B51866">
        <v>9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s="1" t="s">
        <v>1326</v>
      </c>
      <c r="B51867">
        <v>9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s="1" t="s">
        <v>1409</v>
      </c>
      <c r="B51868">
        <v>9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s="1" t="s">
        <v>1332</v>
      </c>
      <c r="B51869">
        <v>10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s="1" t="s">
        <v>1332</v>
      </c>
      <c r="B51870">
        <v>10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s="1" t="s">
        <v>1332</v>
      </c>
      <c r="B51871">
        <v>10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s="1" t="s">
        <v>1334</v>
      </c>
      <c r="B51872">
        <v>10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s="1" t="s">
        <v>1336</v>
      </c>
      <c r="B51873">
        <v>10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s="1" t="s">
        <v>1432</v>
      </c>
      <c r="B51874">
        <v>1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s="1" t="s">
        <v>1432</v>
      </c>
      <c r="B51875">
        <v>1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s="1" t="s">
        <v>1432</v>
      </c>
      <c r="B51876">
        <v>1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s="1" t="s">
        <v>1417</v>
      </c>
      <c r="B51877">
        <v>11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s="1" t="s">
        <v>1417</v>
      </c>
      <c r="B51878">
        <v>11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s="1" t="s">
        <v>1345</v>
      </c>
      <c r="B51879">
        <v>11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s="1" t="s">
        <v>1345</v>
      </c>
      <c r="B51880">
        <v>11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s="1" t="s">
        <v>1345</v>
      </c>
      <c r="B51881">
        <v>11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s="1" t="s">
        <v>1348</v>
      </c>
      <c r="B51882">
        <v>11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s="1" t="s">
        <v>1352</v>
      </c>
      <c r="B51883">
        <v>12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s="1" t="s">
        <v>1352</v>
      </c>
      <c r="B51884">
        <v>12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s="1" t="s">
        <v>1352</v>
      </c>
      <c r="B51885">
        <v>12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s="1" t="s">
        <v>1353</v>
      </c>
      <c r="B51886">
        <v>12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s="1" t="s">
        <v>1353</v>
      </c>
      <c r="B51887">
        <v>12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s="1" t="s">
        <v>1353</v>
      </c>
      <c r="B51888">
        <v>12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s="1" t="s">
        <v>1353</v>
      </c>
      <c r="B51889">
        <v>12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s="1" t="s">
        <v>1353</v>
      </c>
      <c r="B51890">
        <v>12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s="1" t="s">
        <v>1425</v>
      </c>
      <c r="B51891">
        <v>12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s="1" t="s">
        <v>1425</v>
      </c>
      <c r="B51892">
        <v>12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s="1" t="s">
        <v>1425</v>
      </c>
      <c r="B51893">
        <v>12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s="1" t="s">
        <v>1355</v>
      </c>
      <c r="B51894">
        <v>12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s="1" t="s">
        <v>1356</v>
      </c>
      <c r="B51895">
        <v>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s="1" t="s">
        <v>1356</v>
      </c>
      <c r="B51896">
        <v>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s="1" t="s">
        <v>1356</v>
      </c>
      <c r="B51897">
        <v>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s="1" t="s">
        <v>1356</v>
      </c>
      <c r="B51898">
        <v>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s="1" t="s">
        <v>1357</v>
      </c>
      <c r="B51899">
        <v>12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s="1" t="s">
        <v>1357</v>
      </c>
      <c r="B51900">
        <v>12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s="1" t="s">
        <v>1359</v>
      </c>
      <c r="B51901">
        <v>12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s="1" t="s">
        <v>1359</v>
      </c>
      <c r="B51902">
        <v>12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s="1" t="s">
        <v>1364</v>
      </c>
      <c r="B51903">
        <v>1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s="1" t="s">
        <v>1365</v>
      </c>
      <c r="B51904">
        <v>1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s="1" t="s">
        <v>1365</v>
      </c>
      <c r="B51905">
        <v>1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s="1" t="s">
        <v>1365</v>
      </c>
      <c r="B51906">
        <v>1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s="1" t="s">
        <v>1433</v>
      </c>
      <c r="B51907">
        <v>1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s="1" t="s">
        <v>1433</v>
      </c>
      <c r="B51908">
        <v>1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s="1" t="s">
        <v>1433</v>
      </c>
      <c r="B51909">
        <v>1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s="1" t="s">
        <v>1372</v>
      </c>
      <c r="B51910">
        <v>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s="1" t="s">
        <v>1372</v>
      </c>
      <c r="B51911">
        <v>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s="1" t="s">
        <v>1373</v>
      </c>
      <c r="B51912">
        <v>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s="1" t="s">
        <v>1373</v>
      </c>
      <c r="B51913">
        <v>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s="1" t="s">
        <v>1379</v>
      </c>
      <c r="B51914">
        <v>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s="1" t="s">
        <v>1411</v>
      </c>
      <c r="B51915">
        <v>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s="1" t="s">
        <v>1382</v>
      </c>
      <c r="B51916">
        <v>3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s="1" t="s">
        <v>1384</v>
      </c>
      <c r="B51917">
        <v>3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s="1" t="s">
        <v>1384</v>
      </c>
      <c r="B51918">
        <v>3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s="1" t="s">
        <v>1385</v>
      </c>
      <c r="B51919">
        <v>3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s="1" t="s">
        <v>3927</v>
      </c>
      <c r="B51920">
        <v>3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s="1" t="s">
        <v>1387</v>
      </c>
      <c r="B51921">
        <v>4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s="1" t="s">
        <v>1390</v>
      </c>
      <c r="B51922">
        <v>4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s="1" t="s">
        <v>1390</v>
      </c>
      <c r="B51923">
        <v>4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s="1" t="s">
        <v>1390</v>
      </c>
      <c r="B51924">
        <v>4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s="1" t="s">
        <v>1446</v>
      </c>
      <c r="B51925">
        <v>4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s="1" t="s">
        <v>1446</v>
      </c>
      <c r="B51926">
        <v>4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s="1" t="s">
        <v>1434</v>
      </c>
      <c r="B51927">
        <v>4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s="1" t="s">
        <v>1434</v>
      </c>
      <c r="B51928">
        <v>4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s="1" t="s">
        <v>1434</v>
      </c>
      <c r="B51929">
        <v>4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s="1" t="s">
        <v>1434</v>
      </c>
      <c r="B51930">
        <v>4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s="1" t="s">
        <v>3702</v>
      </c>
      <c r="B51931">
        <v>5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s="1" t="s">
        <v>1396</v>
      </c>
      <c r="B51932">
        <v>5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s="1" t="s">
        <v>1419</v>
      </c>
      <c r="B51933">
        <v>5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s="1" t="s">
        <v>1419</v>
      </c>
      <c r="B51934">
        <v>5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s="1" t="s">
        <v>1419</v>
      </c>
      <c r="B51935">
        <v>5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s="1" t="s">
        <v>1419</v>
      </c>
      <c r="B51936">
        <v>5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s="1" t="s">
        <v>1399</v>
      </c>
      <c r="B51937">
        <v>5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s="1" t="s">
        <v>1399</v>
      </c>
      <c r="B51938">
        <v>5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s="1" t="s">
        <v>1399</v>
      </c>
      <c r="B51939">
        <v>5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s="1" t="s">
        <v>1399</v>
      </c>
      <c r="B51940">
        <v>5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s="1" t="s">
        <v>1399</v>
      </c>
      <c r="B51941">
        <v>5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s="1" t="s">
        <v>1402</v>
      </c>
      <c r="B51942">
        <v>5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s="1" t="s">
        <v>1402</v>
      </c>
      <c r="B51943">
        <v>5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s="1" t="s">
        <v>1404</v>
      </c>
      <c r="B51944">
        <v>5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s="1" t="s">
        <v>1580</v>
      </c>
      <c r="B51945">
        <v>8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s="1" t="s">
        <v>1466</v>
      </c>
      <c r="B51946">
        <v>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s="1" t="s">
        <v>1797</v>
      </c>
      <c r="B51947">
        <v>9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s="1" t="s">
        <v>3364</v>
      </c>
      <c r="B51948">
        <v>10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s="1" t="s">
        <v>1586</v>
      </c>
      <c r="B51949">
        <v>11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s="1" t="s">
        <v>1586</v>
      </c>
      <c r="B51950">
        <v>11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s="1" t="s">
        <v>1786</v>
      </c>
      <c r="B51951">
        <v>11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s="1" t="s">
        <v>1810</v>
      </c>
      <c r="B51952">
        <v>11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s="1" t="s">
        <v>1752</v>
      </c>
      <c r="B51953">
        <v>2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s="1" t="s">
        <v>1811</v>
      </c>
      <c r="B51954">
        <v>2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s="1" t="s">
        <v>1799</v>
      </c>
      <c r="B51955">
        <v>3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s="1" t="s">
        <v>1755</v>
      </c>
      <c r="B51956">
        <v>5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s="1" t="s">
        <v>1756</v>
      </c>
      <c r="B51957">
        <v>6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s="1" t="s">
        <v>1450</v>
      </c>
      <c r="B51958">
        <v>7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s="1" t="s">
        <v>1450</v>
      </c>
      <c r="B51959">
        <v>7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s="1" t="s">
        <v>1450</v>
      </c>
      <c r="B51960">
        <v>7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s="1" t="s">
        <v>1450</v>
      </c>
      <c r="B51961">
        <v>7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s="1" t="s">
        <v>1450</v>
      </c>
      <c r="B51962">
        <v>7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s="1" t="s">
        <v>1507</v>
      </c>
      <c r="B51963">
        <v>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s="1" t="s">
        <v>1613</v>
      </c>
      <c r="B51964">
        <v>7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s="1" t="s">
        <v>1613</v>
      </c>
      <c r="B51965">
        <v>7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s="1" t="s">
        <v>1614</v>
      </c>
      <c r="B51966">
        <v>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s="1" t="s">
        <v>1758</v>
      </c>
      <c r="B51967">
        <v>8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s="1" t="s">
        <v>1758</v>
      </c>
      <c r="B51968">
        <v>8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s="1" t="s">
        <v>1758</v>
      </c>
      <c r="B51969">
        <v>8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s="1" t="s">
        <v>1758</v>
      </c>
      <c r="B51970">
        <v>8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s="1" t="s">
        <v>1458</v>
      </c>
      <c r="B51971">
        <v>8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s="1" t="s">
        <v>1458</v>
      </c>
      <c r="B51972">
        <v>8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s="1" t="s">
        <v>1615</v>
      </c>
      <c r="B51973">
        <v>8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s="1" t="s">
        <v>1617</v>
      </c>
      <c r="B51974">
        <v>8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s="1" t="s">
        <v>1617</v>
      </c>
      <c r="B51975">
        <v>8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s="1" t="s">
        <v>1618</v>
      </c>
      <c r="B51976">
        <v>8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s="1" t="s">
        <v>1618</v>
      </c>
      <c r="B51977">
        <v>8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s="1" t="s">
        <v>1801</v>
      </c>
      <c r="B51978">
        <v>9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s="1" t="s">
        <v>1623</v>
      </c>
      <c r="B51979">
        <v>9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s="1" t="s">
        <v>1451</v>
      </c>
      <c r="B51980">
        <v>10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s="1" t="s">
        <v>1451</v>
      </c>
      <c r="B51981">
        <v>10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s="1" t="s">
        <v>1451</v>
      </c>
      <c r="B51982">
        <v>10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s="1" t="s">
        <v>1451</v>
      </c>
      <c r="B51983">
        <v>10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s="1" t="s">
        <v>1451</v>
      </c>
      <c r="B51984">
        <v>10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s="1" t="s">
        <v>1515</v>
      </c>
      <c r="B51985">
        <v>10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s="1" t="s">
        <v>1515</v>
      </c>
      <c r="B51986">
        <v>10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s="1" t="s">
        <v>1515</v>
      </c>
      <c r="B51987">
        <v>10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s="1" t="s">
        <v>1625</v>
      </c>
      <c r="B51988">
        <v>10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s="1" t="s">
        <v>1762</v>
      </c>
      <c r="B51989">
        <v>11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s="1" t="s">
        <v>1762</v>
      </c>
      <c r="B51990">
        <v>11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s="1" t="s">
        <v>1763</v>
      </c>
      <c r="B51991">
        <v>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s="1" t="s">
        <v>1655</v>
      </c>
      <c r="B51992">
        <v>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s="1" t="s">
        <v>1655</v>
      </c>
      <c r="B51993">
        <v>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s="1" t="s">
        <v>1657</v>
      </c>
      <c r="B51994">
        <v>11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s="1" t="s">
        <v>1658</v>
      </c>
      <c r="B51995">
        <v>11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s="1" t="s">
        <v>1658</v>
      </c>
      <c r="B51996">
        <v>11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s="1" t="s">
        <v>1658</v>
      </c>
      <c r="B51997">
        <v>11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s="1" t="s">
        <v>1658</v>
      </c>
      <c r="B51998">
        <v>11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s="1" t="s">
        <v>1659</v>
      </c>
      <c r="B51999">
        <v>1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s="1" t="s">
        <v>3419</v>
      </c>
      <c r="B52000">
        <v>12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s="1" t="s">
        <v>1627</v>
      </c>
      <c r="B52001">
        <v>12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s="1" t="s">
        <v>1524</v>
      </c>
      <c r="B52002">
        <v>1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s="1" t="s">
        <v>1524</v>
      </c>
      <c r="B52003">
        <v>1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s="1" t="s">
        <v>1629</v>
      </c>
      <c r="B52004">
        <v>1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s="1" t="s">
        <v>1452</v>
      </c>
      <c r="B52005">
        <v>1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s="1" t="s">
        <v>1460</v>
      </c>
      <c r="B52006">
        <v>2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s="1" t="s">
        <v>1460</v>
      </c>
      <c r="B52007">
        <v>2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s="1" t="s">
        <v>1460</v>
      </c>
      <c r="B52008">
        <v>2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s="1" t="s">
        <v>1766</v>
      </c>
      <c r="B52009">
        <v>2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s="1" t="s">
        <v>1666</v>
      </c>
      <c r="B52010">
        <v>2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s="1" t="s">
        <v>1667</v>
      </c>
      <c r="B52011">
        <v>2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s="1" t="s">
        <v>1667</v>
      </c>
      <c r="B52012">
        <v>2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s="1" t="s">
        <v>1667</v>
      </c>
      <c r="B52013">
        <v>2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s="1" t="s">
        <v>1670</v>
      </c>
      <c r="B52014">
        <v>3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s="1" t="s">
        <v>1767</v>
      </c>
      <c r="B52015">
        <v>3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s="1" t="s">
        <v>1453</v>
      </c>
      <c r="B52016">
        <v>4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s="1" t="s">
        <v>1453</v>
      </c>
      <c r="B52017">
        <v>4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s="1" t="s">
        <v>1527</v>
      </c>
      <c r="B52018">
        <v>4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s="1" t="s">
        <v>1631</v>
      </c>
      <c r="B52019">
        <v>4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s="1" t="s">
        <v>1631</v>
      </c>
      <c r="B52020">
        <v>4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s="1" t="s">
        <v>1675</v>
      </c>
      <c r="B52021">
        <v>5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s="1" t="s">
        <v>1675</v>
      </c>
      <c r="B52022">
        <v>5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s="1" t="s">
        <v>1769</v>
      </c>
      <c r="B52023">
        <v>5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s="1" t="s">
        <v>1769</v>
      </c>
      <c r="B52024">
        <v>5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s="1" t="s">
        <v>1770</v>
      </c>
      <c r="B52025">
        <v>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s="1" t="s">
        <v>1770</v>
      </c>
      <c r="B52026">
        <v>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s="1" t="s">
        <v>1678</v>
      </c>
      <c r="B52027">
        <v>5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s="1" t="s">
        <v>1678</v>
      </c>
      <c r="B52028">
        <v>5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s="1" t="s">
        <v>1678</v>
      </c>
      <c r="B52029">
        <v>5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s="1" t="s">
        <v>1678</v>
      </c>
      <c r="B52030">
        <v>5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s="1" t="s">
        <v>1678</v>
      </c>
      <c r="B52031">
        <v>5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s="1" t="s">
        <v>1632</v>
      </c>
      <c r="B52032">
        <v>6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s="1" t="s">
        <v>1632</v>
      </c>
      <c r="B52033">
        <v>6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s="1" t="s">
        <v>1454</v>
      </c>
      <c r="B52034">
        <v>7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s="1" t="s">
        <v>1454</v>
      </c>
      <c r="B52035">
        <v>7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s="1" t="s">
        <v>1535</v>
      </c>
      <c r="B52036">
        <v>7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s="1" t="s">
        <v>1535</v>
      </c>
      <c r="B52037">
        <v>7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s="1" t="s">
        <v>1633</v>
      </c>
      <c r="B52038">
        <v>7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s="1" t="s">
        <v>1633</v>
      </c>
      <c r="B52039">
        <v>7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s="1" t="s">
        <v>1686</v>
      </c>
      <c r="B52040">
        <v>7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s="1" t="s">
        <v>1686</v>
      </c>
      <c r="B52041">
        <v>7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s="1" t="s">
        <v>1687</v>
      </c>
      <c r="B52042">
        <v>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s="1" t="s">
        <v>1687</v>
      </c>
      <c r="B52043">
        <v>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s="1" t="s">
        <v>1687</v>
      </c>
      <c r="B52044">
        <v>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s="1" t="s">
        <v>1462</v>
      </c>
      <c r="B52045">
        <v>8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s="1" t="s">
        <v>1690</v>
      </c>
      <c r="B52046">
        <v>8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s="1" t="s">
        <v>1793</v>
      </c>
      <c r="B52047">
        <v>8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s="1" t="s">
        <v>1793</v>
      </c>
      <c r="B52048">
        <v>8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s="1" t="s">
        <v>1793</v>
      </c>
      <c r="B52049">
        <v>8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s="1" t="s">
        <v>1793</v>
      </c>
      <c r="B52050">
        <v>8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s="1" t="s">
        <v>1793</v>
      </c>
      <c r="B52051">
        <v>8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s="1" t="s">
        <v>1692</v>
      </c>
      <c r="B52052">
        <v>8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s="1" t="s">
        <v>1774</v>
      </c>
      <c r="B52053">
        <v>8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s="1" t="s">
        <v>1774</v>
      </c>
      <c r="B52054">
        <v>8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s="1" t="s">
        <v>1774</v>
      </c>
      <c r="B52055">
        <v>8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s="1" t="s">
        <v>1821</v>
      </c>
      <c r="B52056">
        <v>8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s="1" t="s">
        <v>1821</v>
      </c>
      <c r="B52057">
        <v>8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s="1" t="s">
        <v>1694</v>
      </c>
      <c r="B52058">
        <v>8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s="1" t="s">
        <v>1805</v>
      </c>
      <c r="B52059">
        <v>9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s="1" t="s">
        <v>1805</v>
      </c>
      <c r="B52060">
        <v>9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s="1" t="s">
        <v>1822</v>
      </c>
      <c r="B52061">
        <v>9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s="1" t="s">
        <v>1822</v>
      </c>
      <c r="B52062">
        <v>9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s="1" t="s">
        <v>1542</v>
      </c>
      <c r="B52063">
        <v>9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s="1" t="s">
        <v>1637</v>
      </c>
      <c r="B52064">
        <v>9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s="1" t="s">
        <v>1637</v>
      </c>
      <c r="B52065">
        <v>9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s="1" t="s">
        <v>1637</v>
      </c>
      <c r="B52066">
        <v>9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s="1" t="s">
        <v>1638</v>
      </c>
      <c r="B52067">
        <v>9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s="1" t="s">
        <v>1775</v>
      </c>
      <c r="B52068">
        <v>9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s="1" t="s">
        <v>1543</v>
      </c>
      <c r="B52069">
        <v>9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s="1" t="s">
        <v>1544</v>
      </c>
      <c r="B52070">
        <v>9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s="1" t="s">
        <v>1701</v>
      </c>
      <c r="B52071">
        <v>9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s="1" t="s">
        <v>1455</v>
      </c>
      <c r="B52072">
        <v>10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s="1" t="s">
        <v>1545</v>
      </c>
      <c r="B52073">
        <v>1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s="1" t="s">
        <v>1639</v>
      </c>
      <c r="B52074">
        <v>10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s="1" t="s">
        <v>1639</v>
      </c>
      <c r="B52075">
        <v>10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s="1" t="s">
        <v>1639</v>
      </c>
      <c r="B52076">
        <v>10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s="1" t="s">
        <v>1639</v>
      </c>
      <c r="B52077">
        <v>10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s="1" t="s">
        <v>3435</v>
      </c>
      <c r="B52078">
        <v>10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s="1" t="s">
        <v>3435</v>
      </c>
      <c r="B52079">
        <v>10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s="1" t="s">
        <v>1705</v>
      </c>
      <c r="B52080">
        <v>10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s="1" t="s">
        <v>1706</v>
      </c>
      <c r="B52081">
        <v>11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s="1" t="s">
        <v>1706</v>
      </c>
      <c r="B52082">
        <v>11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s="1" t="s">
        <v>1463</v>
      </c>
      <c r="B52083">
        <v>11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s="1" t="s">
        <v>1463</v>
      </c>
      <c r="B52084">
        <v>11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s="1" t="s">
        <v>1463</v>
      </c>
      <c r="B52085">
        <v>11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s="1" t="s">
        <v>1794</v>
      </c>
      <c r="B52086">
        <v>11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s="1" t="s">
        <v>1641</v>
      </c>
      <c r="B52087">
        <v>11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s="1" t="s">
        <v>1641</v>
      </c>
      <c r="B52088">
        <v>11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s="1" t="s">
        <v>1777</v>
      </c>
      <c r="B52089">
        <v>11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s="1" t="s">
        <v>1777</v>
      </c>
      <c r="B52090">
        <v>11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s="1" t="s">
        <v>1824</v>
      </c>
      <c r="B52091">
        <v>11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s="1" t="s">
        <v>1825</v>
      </c>
      <c r="B52092">
        <v>11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s="1" t="s">
        <v>1825</v>
      </c>
      <c r="B52093">
        <v>11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s="1" t="s">
        <v>1713</v>
      </c>
      <c r="B52094">
        <v>12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s="1" t="s">
        <v>1806</v>
      </c>
      <c r="B52095">
        <v>12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s="1" t="s">
        <v>1554</v>
      </c>
      <c r="B52096">
        <v>12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s="1" t="s">
        <v>1554</v>
      </c>
      <c r="B52097">
        <v>12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s="1" t="s">
        <v>1643</v>
      </c>
      <c r="B52098">
        <v>12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s="1" t="s">
        <v>1643</v>
      </c>
      <c r="B52099">
        <v>12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s="1" t="s">
        <v>1714</v>
      </c>
      <c r="B52100">
        <v>12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s="1" t="s">
        <v>1556</v>
      </c>
      <c r="B52101">
        <v>12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s="1" t="s">
        <v>1456</v>
      </c>
      <c r="B52102">
        <v>1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s="1" t="s">
        <v>1456</v>
      </c>
      <c r="B52103">
        <v>1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s="1" t="s">
        <v>1559</v>
      </c>
      <c r="B52104">
        <v>1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s="1" t="s">
        <v>1559</v>
      </c>
      <c r="B52105">
        <v>1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s="1" t="s">
        <v>1559</v>
      </c>
      <c r="B52106">
        <v>1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s="1" t="s">
        <v>1559</v>
      </c>
      <c r="B52107">
        <v>1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s="1" t="s">
        <v>1723</v>
      </c>
      <c r="B52108">
        <v>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s="1" t="s">
        <v>1779</v>
      </c>
      <c r="B52109">
        <v>2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s="1" t="s">
        <v>1779</v>
      </c>
      <c r="B52110">
        <v>2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s="1" t="s">
        <v>1779</v>
      </c>
      <c r="B52111">
        <v>2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s="1" t="s">
        <v>1779</v>
      </c>
      <c r="B52112">
        <v>2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s="1" t="s">
        <v>1647</v>
      </c>
      <c r="B52113">
        <v>2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s="1" t="s">
        <v>1647</v>
      </c>
      <c r="B52114">
        <v>2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s="1" t="s">
        <v>1647</v>
      </c>
      <c r="B52115">
        <v>2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s="1" t="s">
        <v>1724</v>
      </c>
      <c r="B52116">
        <v>2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s="1" t="s">
        <v>1464</v>
      </c>
      <c r="B52117">
        <v>2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s="1" t="s">
        <v>1795</v>
      </c>
      <c r="B52118">
        <v>2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s="1" t="s">
        <v>1795</v>
      </c>
      <c r="B52119">
        <v>2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s="1" t="s">
        <v>1795</v>
      </c>
      <c r="B52120">
        <v>2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s="1" t="s">
        <v>1795</v>
      </c>
      <c r="B52121">
        <v>2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s="1" t="s">
        <v>1795</v>
      </c>
      <c r="B52122">
        <v>2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s="1" t="s">
        <v>1728</v>
      </c>
      <c r="B52123">
        <v>2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s="1" t="s">
        <v>1649</v>
      </c>
      <c r="B52124">
        <v>3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s="1" t="s">
        <v>1738</v>
      </c>
      <c r="B52125">
        <v>3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s="1" t="s">
        <v>1457</v>
      </c>
      <c r="B52126">
        <v>4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s="1" t="s">
        <v>1571</v>
      </c>
      <c r="B52127">
        <v>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s="1" t="s">
        <v>1651</v>
      </c>
      <c r="B52128">
        <v>4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s="1" t="s">
        <v>1740</v>
      </c>
      <c r="B52129">
        <v>4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s="1" t="s">
        <v>1652</v>
      </c>
      <c r="B52130">
        <v>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s="1" t="s">
        <v>1743</v>
      </c>
      <c r="B52131">
        <v>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s="1" t="s">
        <v>1743</v>
      </c>
      <c r="B52132">
        <v>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s="1" t="s">
        <v>1465</v>
      </c>
      <c r="B52133">
        <v>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s="1" t="s">
        <v>1465</v>
      </c>
      <c r="B52134">
        <v>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s="1" t="s">
        <v>1783</v>
      </c>
      <c r="B52135">
        <v>5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s="1" t="s">
        <v>1796</v>
      </c>
      <c r="B52136">
        <v>5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s="1" t="s">
        <v>1796</v>
      </c>
      <c r="B52137">
        <v>5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s="1" t="s">
        <v>1796</v>
      </c>
      <c r="B52138">
        <v>5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s="1" t="s">
        <v>1784</v>
      </c>
      <c r="B52139">
        <v>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s="1" t="s">
        <v>1784</v>
      </c>
      <c r="B52140">
        <v>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s="1" t="s">
        <v>1653</v>
      </c>
      <c r="B52141">
        <v>5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s="1" t="s">
        <v>1746</v>
      </c>
      <c r="B52142">
        <v>5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s="1" t="s">
        <v>1746</v>
      </c>
      <c r="B52143">
        <v>5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s="1" t="s">
        <v>1746</v>
      </c>
      <c r="B52144">
        <v>5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s="1" t="s">
        <v>1746</v>
      </c>
      <c r="B52145">
        <v>5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s="1" t="s">
        <v>1746</v>
      </c>
      <c r="B52146">
        <v>5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s="1" t="s">
        <v>1746</v>
      </c>
      <c r="B52147">
        <v>5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s="1" t="s">
        <v>1746</v>
      </c>
      <c r="B52148">
        <v>5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s="1" t="s">
        <v>1746</v>
      </c>
      <c r="B52149">
        <v>5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s="1" t="s">
        <v>1746</v>
      </c>
      <c r="B52150">
        <v>5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s="1" t="s">
        <v>1746</v>
      </c>
      <c r="B52151">
        <v>5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s="1" t="s">
        <v>1572</v>
      </c>
      <c r="B52152">
        <v>5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s="1" t="s">
        <v>1915</v>
      </c>
      <c r="B52153">
        <v>4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s="1" t="s">
        <v>1856</v>
      </c>
      <c r="B52154">
        <v>7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s="1" t="s">
        <v>1856</v>
      </c>
      <c r="B52155">
        <v>7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s="1" t="s">
        <v>1918</v>
      </c>
      <c r="B52156">
        <v>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s="1" t="s">
        <v>1887</v>
      </c>
      <c r="B52157">
        <v>8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s="1" t="s">
        <v>1887</v>
      </c>
      <c r="B52158">
        <v>8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s="1" t="s">
        <v>1857</v>
      </c>
      <c r="B52159">
        <v>8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s="1" t="s">
        <v>1857</v>
      </c>
      <c r="B52160">
        <v>8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s="1" t="s">
        <v>1859</v>
      </c>
      <c r="B52161">
        <v>8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s="1" t="s">
        <v>1859</v>
      </c>
      <c r="B52162">
        <v>8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s="1" t="s">
        <v>1859</v>
      </c>
      <c r="B52163">
        <v>8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s="1" t="s">
        <v>1859</v>
      </c>
      <c r="B52164">
        <v>8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s="1" t="s">
        <v>1835</v>
      </c>
      <c r="B52165">
        <v>9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s="1" t="s">
        <v>1835</v>
      </c>
      <c r="B52166">
        <v>9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s="1" t="s">
        <v>1860</v>
      </c>
      <c r="B52167">
        <v>10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s="1" t="s">
        <v>1860</v>
      </c>
      <c r="B52168">
        <v>10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s="1" t="s">
        <v>1860</v>
      </c>
      <c r="B52169">
        <v>10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s="1" t="s">
        <v>1861</v>
      </c>
      <c r="B52170">
        <v>11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s="1" t="s">
        <v>1861</v>
      </c>
      <c r="B52171">
        <v>11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s="1" t="s">
        <v>1861</v>
      </c>
      <c r="B52172">
        <v>11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s="1" t="s">
        <v>1861</v>
      </c>
      <c r="B52173">
        <v>11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s="1" t="s">
        <v>1861</v>
      </c>
      <c r="B52174">
        <v>11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s="1" t="s">
        <v>1862</v>
      </c>
      <c r="B52175">
        <v>11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s="1" t="s">
        <v>1862</v>
      </c>
      <c r="B52176">
        <v>11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s="1" t="s">
        <v>1920</v>
      </c>
      <c r="B52177">
        <v>12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s="1" t="s">
        <v>1920</v>
      </c>
      <c r="B52178">
        <v>12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s="1" t="s">
        <v>1920</v>
      </c>
      <c r="B52179">
        <v>12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s="1" t="s">
        <v>1920</v>
      </c>
      <c r="B52180">
        <v>12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s="1" t="s">
        <v>1863</v>
      </c>
      <c r="B52181">
        <v>1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s="1" t="s">
        <v>1863</v>
      </c>
      <c r="B52182">
        <v>1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s="1" t="s">
        <v>1864</v>
      </c>
      <c r="B52183">
        <v>2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s="1" t="s">
        <v>1864</v>
      </c>
      <c r="B52184">
        <v>2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s="1" t="s">
        <v>1865</v>
      </c>
      <c r="B52185">
        <v>2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s="1" t="s">
        <v>1866</v>
      </c>
      <c r="B52186">
        <v>4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s="1" t="s">
        <v>1866</v>
      </c>
      <c r="B52187">
        <v>4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s="1" t="s">
        <v>1866</v>
      </c>
      <c r="B52188">
        <v>4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s="1" t="s">
        <v>1867</v>
      </c>
      <c r="B52189">
        <v>5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s="1" t="s">
        <v>1867</v>
      </c>
      <c r="B52190">
        <v>5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s="1" t="s">
        <v>1867</v>
      </c>
      <c r="B52191">
        <v>5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s="1" t="s">
        <v>1868</v>
      </c>
      <c r="B52192">
        <v>5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s="1" t="s">
        <v>1868</v>
      </c>
      <c r="B52193">
        <v>5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s="1" t="s">
        <v>1868</v>
      </c>
      <c r="B52194">
        <v>5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s="1" t="s">
        <v>1868</v>
      </c>
      <c r="B52195">
        <v>5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s="1" t="s">
        <v>1997</v>
      </c>
      <c r="B52196">
        <v>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s="1" t="s">
        <v>1997</v>
      </c>
      <c r="B52197">
        <v>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s="1" t="s">
        <v>1997</v>
      </c>
      <c r="B52198">
        <v>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s="1" t="s">
        <v>1997</v>
      </c>
      <c r="B52199">
        <v>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s="1" t="s">
        <v>1997</v>
      </c>
      <c r="B52200">
        <v>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s="1" t="s">
        <v>1869</v>
      </c>
      <c r="B52201">
        <v>7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s="1" t="s">
        <v>1998</v>
      </c>
      <c r="B52202">
        <v>7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s="1" t="s">
        <v>1999</v>
      </c>
      <c r="B52203">
        <v>7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s="1" t="s">
        <v>2000</v>
      </c>
      <c r="B52204">
        <v>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s="1" t="s">
        <v>3270</v>
      </c>
      <c r="B52205">
        <v>8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s="1" t="s">
        <v>2001</v>
      </c>
      <c r="B52206">
        <v>8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s="1" t="s">
        <v>2001</v>
      </c>
      <c r="B52207">
        <v>8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s="1" t="s">
        <v>1938</v>
      </c>
      <c r="B52208">
        <v>8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s="1" t="s">
        <v>1938</v>
      </c>
      <c r="B52209">
        <v>8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s="1" t="s">
        <v>1938</v>
      </c>
      <c r="B52210">
        <v>8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s="1" t="s">
        <v>1938</v>
      </c>
      <c r="B52211">
        <v>8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s="1" t="s">
        <v>1871</v>
      </c>
      <c r="B52212">
        <v>8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s="1" t="s">
        <v>1871</v>
      </c>
      <c r="B52213">
        <v>8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s="1" t="s">
        <v>1871</v>
      </c>
      <c r="B52214">
        <v>8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s="1" t="s">
        <v>1871</v>
      </c>
      <c r="B52215">
        <v>8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s="1" t="s">
        <v>1871</v>
      </c>
      <c r="B52216">
        <v>8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s="1" t="s">
        <v>1872</v>
      </c>
      <c r="B52217">
        <v>8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s="1" t="s">
        <v>1907</v>
      </c>
      <c r="B52218">
        <v>8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s="1" t="s">
        <v>1942</v>
      </c>
      <c r="B52219">
        <v>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s="1" t="s">
        <v>1843</v>
      </c>
      <c r="B52220">
        <v>9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s="1" t="s">
        <v>1943</v>
      </c>
      <c r="B52221">
        <v>9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s="1" t="s">
        <v>1943</v>
      </c>
      <c r="B52222">
        <v>9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s="1" t="s">
        <v>1943</v>
      </c>
      <c r="B52223">
        <v>9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s="1" t="s">
        <v>1923</v>
      </c>
      <c r="B52224">
        <v>9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s="1" t="s">
        <v>1923</v>
      </c>
      <c r="B52225">
        <v>9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s="1" t="s">
        <v>1923</v>
      </c>
      <c r="B52226">
        <v>9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s="1" t="s">
        <v>1923</v>
      </c>
      <c r="B52227">
        <v>9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s="1" t="s">
        <v>2006</v>
      </c>
      <c r="B52228">
        <v>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s="1" t="s">
        <v>2006</v>
      </c>
      <c r="B52229">
        <v>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s="1" t="s">
        <v>2006</v>
      </c>
      <c r="B52230">
        <v>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s="1" t="s">
        <v>2006</v>
      </c>
      <c r="B52231">
        <v>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s="1" t="s">
        <v>2006</v>
      </c>
      <c r="B52232">
        <v>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s="1" t="s">
        <v>1895</v>
      </c>
      <c r="B52233">
        <v>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s="1" t="s">
        <v>2007</v>
      </c>
      <c r="B52234">
        <v>9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s="1" t="s">
        <v>2007</v>
      </c>
      <c r="B52235">
        <v>9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s="1" t="s">
        <v>1945</v>
      </c>
      <c r="B52236">
        <v>9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s="1" t="s">
        <v>1946</v>
      </c>
      <c r="B52237">
        <v>9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s="1" t="s">
        <v>1947</v>
      </c>
      <c r="B52238">
        <v>9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s="1" t="s">
        <v>1873</v>
      </c>
      <c r="B52239">
        <v>9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s="1" t="s">
        <v>2012</v>
      </c>
      <c r="B52240">
        <v>9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s="1" t="s">
        <v>2015</v>
      </c>
      <c r="B52241">
        <v>10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s="1" t="s">
        <v>2017</v>
      </c>
      <c r="B52242">
        <v>10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s="1" t="s">
        <v>2017</v>
      </c>
      <c r="B52243">
        <v>10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s="1" t="s">
        <v>2017</v>
      </c>
      <c r="B52244">
        <v>10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s="1" t="s">
        <v>1874</v>
      </c>
      <c r="B52245">
        <v>10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s="1" t="s">
        <v>1874</v>
      </c>
      <c r="B52246">
        <v>10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s="1" t="s">
        <v>2020</v>
      </c>
      <c r="B52247">
        <v>11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s="1" t="s">
        <v>2020</v>
      </c>
      <c r="B52248">
        <v>11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s="1" t="s">
        <v>2022</v>
      </c>
      <c r="B52249">
        <v>11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s="1" t="s">
        <v>2022</v>
      </c>
      <c r="B52250">
        <v>11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s="1" t="s">
        <v>1953</v>
      </c>
      <c r="B52251">
        <v>11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s="1" t="s">
        <v>1953</v>
      </c>
      <c r="B52252">
        <v>11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s="1" t="s">
        <v>1875</v>
      </c>
      <c r="B52253">
        <v>11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s="1" t="s">
        <v>1955</v>
      </c>
      <c r="B52254">
        <v>1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s="1" t="s">
        <v>1877</v>
      </c>
      <c r="B52255">
        <v>11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s="1" t="s">
        <v>1877</v>
      </c>
      <c r="B52256">
        <v>11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s="1" t="s">
        <v>1877</v>
      </c>
      <c r="B52257">
        <v>11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s="1" t="s">
        <v>1877</v>
      </c>
      <c r="B52258">
        <v>11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s="1" t="s">
        <v>1877</v>
      </c>
      <c r="B52259">
        <v>11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s="1" t="s">
        <v>1957</v>
      </c>
      <c r="B52260">
        <v>11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s="1" t="s">
        <v>1845</v>
      </c>
      <c r="B52261">
        <v>12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s="1" t="s">
        <v>1845</v>
      </c>
      <c r="B52262">
        <v>12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s="1" t="s">
        <v>1845</v>
      </c>
      <c r="B52263">
        <v>12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s="1" t="s">
        <v>1897</v>
      </c>
      <c r="B52264">
        <v>12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s="1" t="s">
        <v>1897</v>
      </c>
      <c r="B52265">
        <v>12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s="1" t="s">
        <v>1897</v>
      </c>
      <c r="B52266">
        <v>12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s="1" t="s">
        <v>1926</v>
      </c>
      <c r="B52267">
        <v>12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s="1" t="s">
        <v>1959</v>
      </c>
      <c r="B52268">
        <v>12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s="1" t="s">
        <v>1959</v>
      </c>
      <c r="B52269">
        <v>12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s="1" t="s">
        <v>1959</v>
      </c>
      <c r="B52270">
        <v>12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s="1" t="s">
        <v>1959</v>
      </c>
      <c r="B52271">
        <v>12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s="1" t="s">
        <v>1962</v>
      </c>
      <c r="B52272">
        <v>12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s="1" t="s">
        <v>2026</v>
      </c>
      <c r="B52273">
        <v>12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s="1" t="s">
        <v>2026</v>
      </c>
      <c r="B52274">
        <v>12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s="1" t="s">
        <v>2026</v>
      </c>
      <c r="B52275">
        <v>12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s="1" t="s">
        <v>1963</v>
      </c>
      <c r="B52276">
        <v>12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s="1" t="s">
        <v>2029</v>
      </c>
      <c r="B52277">
        <v>12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s="1" t="s">
        <v>2029</v>
      </c>
      <c r="B52278">
        <v>12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s="1" t="s">
        <v>1898</v>
      </c>
      <c r="B52279">
        <v>12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s="1" t="s">
        <v>1898</v>
      </c>
      <c r="B52280">
        <v>12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s="1" t="s">
        <v>1966</v>
      </c>
      <c r="B52281">
        <v>12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s="1" t="s">
        <v>1966</v>
      </c>
      <c r="B52282">
        <v>12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s="1" t="s">
        <v>2033</v>
      </c>
      <c r="B52283">
        <v>1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s="1" t="s">
        <v>1879</v>
      </c>
      <c r="B52284">
        <v>1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s="1" t="s">
        <v>1879</v>
      </c>
      <c r="B52285">
        <v>1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s="1" t="s">
        <v>3249</v>
      </c>
      <c r="B52286">
        <v>1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s="1" t="s">
        <v>2037</v>
      </c>
      <c r="B52287">
        <v>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s="1" t="s">
        <v>2037</v>
      </c>
      <c r="B52288">
        <v>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s="1" t="s">
        <v>2037</v>
      </c>
      <c r="B52289">
        <v>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s="1" t="s">
        <v>2038</v>
      </c>
      <c r="B52290">
        <v>2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s="1" t="s">
        <v>2038</v>
      </c>
      <c r="B52291">
        <v>2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s="1" t="s">
        <v>2038</v>
      </c>
      <c r="B52292">
        <v>2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s="1" t="s">
        <v>2040</v>
      </c>
      <c r="B52293">
        <v>2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s="1" t="s">
        <v>2040</v>
      </c>
      <c r="B52294">
        <v>2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s="1" t="s">
        <v>2042</v>
      </c>
      <c r="B52295">
        <v>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s="1" t="s">
        <v>2042</v>
      </c>
      <c r="B52296">
        <v>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s="1" t="s">
        <v>2042</v>
      </c>
      <c r="B52297">
        <v>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s="1" t="s">
        <v>2042</v>
      </c>
      <c r="B52298">
        <v>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s="1" t="s">
        <v>2042</v>
      </c>
      <c r="B52299">
        <v>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s="1" t="s">
        <v>2042</v>
      </c>
      <c r="B52300">
        <v>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s="1" t="s">
        <v>1880</v>
      </c>
      <c r="B52301">
        <v>2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s="1" t="s">
        <v>1881</v>
      </c>
      <c r="B52302">
        <v>2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s="1" t="s">
        <v>1978</v>
      </c>
      <c r="B52303">
        <v>3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s="1" t="s">
        <v>1978</v>
      </c>
      <c r="B52304">
        <v>3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s="1" t="s">
        <v>2045</v>
      </c>
      <c r="B52305">
        <v>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s="1" t="s">
        <v>1982</v>
      </c>
      <c r="B52306">
        <v>3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s="1" t="s">
        <v>1982</v>
      </c>
      <c r="B52307">
        <v>3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s="1" t="s">
        <v>1982</v>
      </c>
      <c r="B52308">
        <v>3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s="1" t="s">
        <v>1928</v>
      </c>
      <c r="B52309">
        <v>4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s="1" t="s">
        <v>1928</v>
      </c>
      <c r="B52310">
        <v>4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s="1" t="s">
        <v>1928</v>
      </c>
      <c r="B52311">
        <v>4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s="1" t="s">
        <v>1928</v>
      </c>
      <c r="B52312">
        <v>4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s="1" t="s">
        <v>2051</v>
      </c>
      <c r="B52313">
        <v>4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s="1" t="s">
        <v>2051</v>
      </c>
      <c r="B52314">
        <v>4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s="1" t="s">
        <v>2051</v>
      </c>
      <c r="B52315">
        <v>4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s="1" t="s">
        <v>2051</v>
      </c>
      <c r="B52316">
        <v>4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s="1" t="s">
        <v>2052</v>
      </c>
      <c r="B52317">
        <v>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s="1" t="s">
        <v>1883</v>
      </c>
      <c r="B52318">
        <v>4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s="1" t="s">
        <v>1883</v>
      </c>
      <c r="B52319">
        <v>4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s="1" t="s">
        <v>2058</v>
      </c>
      <c r="B52320">
        <v>5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s="1" t="s">
        <v>2059</v>
      </c>
      <c r="B52321">
        <v>5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s="1" t="s">
        <v>2060</v>
      </c>
      <c r="B52322">
        <v>5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s="1" t="s">
        <v>1884</v>
      </c>
      <c r="B52323">
        <v>5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s="1" t="s">
        <v>1884</v>
      </c>
      <c r="B52324">
        <v>5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s="1" t="s">
        <v>2062</v>
      </c>
      <c r="B52325">
        <v>5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s="1" t="s">
        <v>2062</v>
      </c>
      <c r="B52326">
        <v>5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s="1" t="s">
        <v>1929</v>
      </c>
      <c r="B52327">
        <v>5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s="1" t="s">
        <v>1886</v>
      </c>
      <c r="B52328">
        <v>5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s="1" t="s">
        <v>1886</v>
      </c>
      <c r="B52329">
        <v>5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s="1" t="s">
        <v>2171</v>
      </c>
      <c r="B52330">
        <v>7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s="1" t="s">
        <v>2171</v>
      </c>
      <c r="B52331">
        <v>7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s="1" t="s">
        <v>2171</v>
      </c>
      <c r="B52332">
        <v>7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s="1" t="s">
        <v>2163</v>
      </c>
      <c r="B52333">
        <v>8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s="1" t="s">
        <v>2163</v>
      </c>
      <c r="B52334">
        <v>8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s="1" t="s">
        <v>2068</v>
      </c>
      <c r="B52335">
        <v>9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s="1" t="s">
        <v>2068</v>
      </c>
      <c r="B52336">
        <v>9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s="1" t="s">
        <v>2071</v>
      </c>
      <c r="B52337">
        <v>9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s="1" t="s">
        <v>2071</v>
      </c>
      <c r="B52338">
        <v>9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s="1" t="s">
        <v>2071</v>
      </c>
      <c r="B52339">
        <v>9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s="1" t="s">
        <v>2072</v>
      </c>
      <c r="B52340">
        <v>9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s="1" t="s">
        <v>2073</v>
      </c>
      <c r="B52341">
        <v>10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s="1" t="s">
        <v>2172</v>
      </c>
      <c r="B52342">
        <v>10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s="1" t="s">
        <v>2172</v>
      </c>
      <c r="B52343">
        <v>10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s="1" t="s">
        <v>2172</v>
      </c>
      <c r="B52344">
        <v>10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s="1" t="s">
        <v>2172</v>
      </c>
      <c r="B52345">
        <v>10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s="1" t="s">
        <v>2164</v>
      </c>
      <c r="B52346">
        <v>11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s="1" t="s">
        <v>2079</v>
      </c>
      <c r="B52347">
        <v>1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s="1" t="s">
        <v>2081</v>
      </c>
      <c r="B52348">
        <v>1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s="1" t="s">
        <v>2081</v>
      </c>
      <c r="B52349">
        <v>1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s="1" t="s">
        <v>2173</v>
      </c>
      <c r="B52350">
        <v>1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s="1" t="s">
        <v>2173</v>
      </c>
      <c r="B52351">
        <v>1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s="1" t="s">
        <v>2086</v>
      </c>
      <c r="B52352">
        <v>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s="1" t="s">
        <v>2090</v>
      </c>
      <c r="B52353">
        <v>3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s="1" t="s">
        <v>2093</v>
      </c>
      <c r="B52354">
        <v>3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s="1" t="s">
        <v>2174</v>
      </c>
      <c r="B52355">
        <v>4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s="1" t="s">
        <v>2166</v>
      </c>
      <c r="B52356">
        <v>5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s="1" t="s">
        <v>2101</v>
      </c>
      <c r="B52357">
        <v>7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s="1" t="s">
        <v>2101</v>
      </c>
      <c r="B52358">
        <v>7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s="1" t="s">
        <v>2101</v>
      </c>
      <c r="B52359">
        <v>7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s="1" t="s">
        <v>2167</v>
      </c>
      <c r="B52360">
        <v>8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s="1" t="s">
        <v>2167</v>
      </c>
      <c r="B52361">
        <v>8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s="1" t="s">
        <v>2167</v>
      </c>
      <c r="B52362">
        <v>8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s="1" t="s">
        <v>2103</v>
      </c>
      <c r="B52363">
        <v>8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s="1" t="s">
        <v>2103</v>
      </c>
      <c r="B52364">
        <v>8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s="1" t="s">
        <v>2103</v>
      </c>
      <c r="B52365">
        <v>8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s="1" t="s">
        <v>2103</v>
      </c>
      <c r="B52366">
        <v>8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s="1" t="s">
        <v>2103</v>
      </c>
      <c r="B52367">
        <v>8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s="1" t="s">
        <v>2103</v>
      </c>
      <c r="B52368">
        <v>8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s="1" t="s">
        <v>2109</v>
      </c>
      <c r="B52369">
        <v>8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s="1" t="s">
        <v>2112</v>
      </c>
      <c r="B52370">
        <v>9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s="1" t="s">
        <v>2113</v>
      </c>
      <c r="B52371">
        <v>9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s="1" t="s">
        <v>2113</v>
      </c>
      <c r="B52372">
        <v>9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s="1" t="s">
        <v>2113</v>
      </c>
      <c r="B52373">
        <v>9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s="1" t="s">
        <v>2113</v>
      </c>
      <c r="B52374">
        <v>9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s="1" t="s">
        <v>2115</v>
      </c>
      <c r="B52375">
        <v>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s="1" t="s">
        <v>2115</v>
      </c>
      <c r="B52376">
        <v>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s="1" t="s">
        <v>2115</v>
      </c>
      <c r="B52377">
        <v>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s="1" t="s">
        <v>2120</v>
      </c>
      <c r="B52378">
        <v>1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s="1" t="s">
        <v>2120</v>
      </c>
      <c r="B52379">
        <v>1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s="1" t="s">
        <v>2120</v>
      </c>
      <c r="B52380">
        <v>1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s="1" t="s">
        <v>2121</v>
      </c>
      <c r="B52381">
        <v>1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s="1" t="s">
        <v>2168</v>
      </c>
      <c r="B52382">
        <v>11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s="1" t="s">
        <v>2168</v>
      </c>
      <c r="B52383">
        <v>11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s="1" t="s">
        <v>2168</v>
      </c>
      <c r="B52384">
        <v>11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s="1" t="s">
        <v>2124</v>
      </c>
      <c r="B52385">
        <v>11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s="1" t="s">
        <v>2124</v>
      </c>
      <c r="B52386">
        <v>11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s="1" t="s">
        <v>2125</v>
      </c>
      <c r="B52387">
        <v>11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s="1" t="s">
        <v>2127</v>
      </c>
      <c r="B52388">
        <v>11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s="1" t="s">
        <v>2127</v>
      </c>
      <c r="B52389">
        <v>11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s="1" t="s">
        <v>2127</v>
      </c>
      <c r="B52390">
        <v>11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s="1" t="s">
        <v>2130</v>
      </c>
      <c r="B52391">
        <v>1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s="1" t="s">
        <v>2130</v>
      </c>
      <c r="B52392">
        <v>1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s="1" t="s">
        <v>2130</v>
      </c>
      <c r="B52393">
        <v>1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s="1" t="s">
        <v>2131</v>
      </c>
      <c r="B52394">
        <v>12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s="1" t="s">
        <v>2131</v>
      </c>
      <c r="B52395">
        <v>12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s="1" t="s">
        <v>2134</v>
      </c>
      <c r="B52396">
        <v>12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s="1" t="s">
        <v>2134</v>
      </c>
      <c r="B52397">
        <v>12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s="1" t="s">
        <v>2134</v>
      </c>
      <c r="B52398">
        <v>12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s="1" t="s">
        <v>2138</v>
      </c>
      <c r="B52399">
        <v>1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s="1" t="s">
        <v>2138</v>
      </c>
      <c r="B52400">
        <v>1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s="1" t="s">
        <v>2138</v>
      </c>
      <c r="B52401">
        <v>1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s="1" t="s">
        <v>2177</v>
      </c>
      <c r="B52402">
        <v>1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s="1" t="s">
        <v>2177</v>
      </c>
      <c r="B52403">
        <v>1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s="1" t="s">
        <v>2177</v>
      </c>
      <c r="B52404">
        <v>1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s="1" t="s">
        <v>2169</v>
      </c>
      <c r="B52405">
        <v>2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s="1" t="s">
        <v>2145</v>
      </c>
      <c r="B52406">
        <v>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s="1" t="s">
        <v>2145</v>
      </c>
      <c r="B52407">
        <v>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s="1" t="s">
        <v>2145</v>
      </c>
      <c r="B52408">
        <v>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s="1" t="s">
        <v>2145</v>
      </c>
      <c r="B52409">
        <v>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s="1" t="s">
        <v>2145</v>
      </c>
      <c r="B52410">
        <v>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s="1" t="s">
        <v>2146</v>
      </c>
      <c r="B52411">
        <v>3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s="1" t="s">
        <v>2146</v>
      </c>
      <c r="B52412">
        <v>3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s="1" t="s">
        <v>2150</v>
      </c>
      <c r="B52413">
        <v>3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s="1" t="s">
        <v>2150</v>
      </c>
      <c r="B52414">
        <v>3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s="1" t="s">
        <v>2153</v>
      </c>
      <c r="B52415">
        <v>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s="1" t="s">
        <v>2154</v>
      </c>
      <c r="B52416">
        <v>4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s="1" t="s">
        <v>2178</v>
      </c>
      <c r="B52417">
        <v>4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s="1" t="s">
        <v>2178</v>
      </c>
      <c r="B52418">
        <v>4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s="1" t="s">
        <v>2178</v>
      </c>
      <c r="B52419">
        <v>4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s="1" t="s">
        <v>2170</v>
      </c>
      <c r="B52420">
        <v>5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s="1" t="s">
        <v>2170</v>
      </c>
      <c r="B52421">
        <v>5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s="1" t="s">
        <v>2170</v>
      </c>
      <c r="B52422">
        <v>5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s="1" t="s">
        <v>2159</v>
      </c>
      <c r="B52423">
        <v>5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s="1" t="s">
        <v>2811</v>
      </c>
      <c r="B52424">
        <v>8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s="1" t="s">
        <v>2847</v>
      </c>
      <c r="B52425">
        <v>2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s="1" t="s">
        <v>2847</v>
      </c>
      <c r="B52426">
        <v>2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s="1" t="s">
        <v>3055</v>
      </c>
      <c r="B52427">
        <v>2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s="1" t="s">
        <v>2863</v>
      </c>
      <c r="B52428">
        <v>5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s="1" t="s">
        <v>2865</v>
      </c>
      <c r="B52429">
        <v>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s="1" t="s">
        <v>2865</v>
      </c>
      <c r="B52430">
        <v>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s="1" t="s">
        <v>3056</v>
      </c>
      <c r="B52431">
        <v>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s="1" t="s">
        <v>3056</v>
      </c>
      <c r="B52432">
        <v>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s="1" t="s">
        <v>3088</v>
      </c>
      <c r="B52433">
        <v>7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s="1" t="s">
        <v>3088</v>
      </c>
      <c r="B52434">
        <v>7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s="1" t="s">
        <v>3061</v>
      </c>
      <c r="B52435">
        <v>7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s="1" t="s">
        <v>2887</v>
      </c>
      <c r="B52436">
        <v>8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s="1" t="s">
        <v>3057</v>
      </c>
      <c r="B52437">
        <v>8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s="1" t="s">
        <v>2895</v>
      </c>
      <c r="B52438">
        <v>9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s="1" t="s">
        <v>2896</v>
      </c>
      <c r="B52439">
        <v>9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s="1" t="s">
        <v>2896</v>
      </c>
      <c r="B52440">
        <v>9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s="1" t="s">
        <v>2896</v>
      </c>
      <c r="B52441">
        <v>9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s="1" t="s">
        <v>3062</v>
      </c>
      <c r="B52442">
        <v>1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s="1" t="s">
        <v>3062</v>
      </c>
      <c r="B52443">
        <v>1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s="1" t="s">
        <v>3062</v>
      </c>
      <c r="B52444">
        <v>1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s="1" t="s">
        <v>3077</v>
      </c>
      <c r="B52445">
        <v>10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s="1" t="s">
        <v>2900</v>
      </c>
      <c r="B52446">
        <v>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s="1" t="s">
        <v>2903</v>
      </c>
      <c r="B52447">
        <v>11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s="1" t="s">
        <v>3058</v>
      </c>
      <c r="B52448">
        <v>11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s="1" t="s">
        <v>3058</v>
      </c>
      <c r="B52449">
        <v>11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s="1" t="s">
        <v>3058</v>
      </c>
      <c r="B52450">
        <v>11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s="1" t="s">
        <v>2913</v>
      </c>
      <c r="B52451">
        <v>12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s="1" t="s">
        <v>2913</v>
      </c>
      <c r="B52452">
        <v>12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s="1" t="s">
        <v>2913</v>
      </c>
      <c r="B52453">
        <v>12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s="1" t="s">
        <v>2913</v>
      </c>
      <c r="B52454">
        <v>12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s="1" t="s">
        <v>2914</v>
      </c>
      <c r="B52455">
        <v>12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s="1" t="s">
        <v>3081</v>
      </c>
      <c r="B52456">
        <v>2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s="1" t="s">
        <v>2920</v>
      </c>
      <c r="B52457">
        <v>2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s="1" t="s">
        <v>2928</v>
      </c>
      <c r="B52458">
        <v>3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s="1" t="s">
        <v>2928</v>
      </c>
      <c r="B52459">
        <v>3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s="1" t="s">
        <v>3573</v>
      </c>
      <c r="B52460">
        <v>4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s="1" t="s">
        <v>3064</v>
      </c>
      <c r="B52461">
        <v>4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s="1" t="s">
        <v>3064</v>
      </c>
      <c r="B52462">
        <v>4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s="1" t="s">
        <v>3064</v>
      </c>
      <c r="B52463">
        <v>4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s="1" t="s">
        <v>3071</v>
      </c>
      <c r="B52464">
        <v>4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s="1" t="s">
        <v>3083</v>
      </c>
      <c r="B52465">
        <v>5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s="1" t="s">
        <v>2942</v>
      </c>
      <c r="B52466">
        <v>5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s="1" t="s">
        <v>2942</v>
      </c>
      <c r="B52467">
        <v>5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s="1" t="s">
        <v>3060</v>
      </c>
      <c r="B52468">
        <v>5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s="1" t="s">
        <v>3060</v>
      </c>
      <c r="B52469">
        <v>5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s="1" t="s">
        <v>2947</v>
      </c>
      <c r="B52470">
        <v>6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s="1" t="s">
        <v>2947</v>
      </c>
      <c r="B52471">
        <v>6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s="1" t="s">
        <v>2947</v>
      </c>
      <c r="B52472">
        <v>6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s="1" t="s">
        <v>2947</v>
      </c>
      <c r="B52473">
        <v>6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s="1" t="s">
        <v>2950</v>
      </c>
      <c r="B52474">
        <v>6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s="1" t="s">
        <v>3092</v>
      </c>
      <c r="B52475">
        <v>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s="1" t="s">
        <v>3092</v>
      </c>
      <c r="B52476">
        <v>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s="1" t="s">
        <v>3065</v>
      </c>
      <c r="B52477">
        <v>7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s="1" t="s">
        <v>3065</v>
      </c>
      <c r="B52478">
        <v>7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s="1" t="s">
        <v>3065</v>
      </c>
      <c r="B52479">
        <v>7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s="1" t="s">
        <v>2953</v>
      </c>
      <c r="B52480">
        <v>7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s="1" t="s">
        <v>2956</v>
      </c>
      <c r="B52481">
        <v>8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s="1" t="s">
        <v>2957</v>
      </c>
      <c r="B52482">
        <v>8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s="1" t="s">
        <v>2961</v>
      </c>
      <c r="B52483">
        <v>8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s="1" t="s">
        <v>2962</v>
      </c>
      <c r="B52484">
        <v>8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s="1" t="s">
        <v>2963</v>
      </c>
      <c r="B52485">
        <v>8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s="1" t="s">
        <v>2963</v>
      </c>
      <c r="B52486">
        <v>8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s="1" t="s">
        <v>2966</v>
      </c>
      <c r="B52487">
        <v>8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s="1" t="s">
        <v>2971</v>
      </c>
      <c r="B52488">
        <v>9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s="1" t="s">
        <v>2971</v>
      </c>
      <c r="B52489">
        <v>9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s="1" t="s">
        <v>2974</v>
      </c>
      <c r="B52490">
        <v>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s="1" t="s">
        <v>2974</v>
      </c>
      <c r="B52491">
        <v>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s="1" t="s">
        <v>2977</v>
      </c>
      <c r="B52492">
        <v>9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s="1" t="s">
        <v>3093</v>
      </c>
      <c r="B52493">
        <v>10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s="1" t="s">
        <v>3093</v>
      </c>
      <c r="B52494">
        <v>10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s="1" t="s">
        <v>3093</v>
      </c>
      <c r="B52495">
        <v>10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s="1" t="s">
        <v>3066</v>
      </c>
      <c r="B52496">
        <v>10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s="1" t="s">
        <v>3066</v>
      </c>
      <c r="B52497">
        <v>10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s="1" t="s">
        <v>3066</v>
      </c>
      <c r="B52498">
        <v>10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s="1" t="s">
        <v>3066</v>
      </c>
      <c r="B52499">
        <v>10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s="1" t="s">
        <v>3066</v>
      </c>
      <c r="B52500">
        <v>10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s="1" t="s">
        <v>3066</v>
      </c>
      <c r="B52501">
        <v>10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s="1" t="s">
        <v>2981</v>
      </c>
      <c r="B52502">
        <v>10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s="1" t="s">
        <v>2982</v>
      </c>
      <c r="B52503">
        <v>11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s="1" t="s">
        <v>2988</v>
      </c>
      <c r="B52504">
        <v>11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s="1" t="s">
        <v>2990</v>
      </c>
      <c r="B52505">
        <v>11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s="1" t="s">
        <v>3002</v>
      </c>
      <c r="B52506">
        <v>12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s="1" t="s">
        <v>3074</v>
      </c>
      <c r="B52507">
        <v>1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s="1" t="s">
        <v>3067</v>
      </c>
      <c r="B52508">
        <v>1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s="1" t="s">
        <v>3010</v>
      </c>
      <c r="B52509">
        <v>2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s="1" t="s">
        <v>3017</v>
      </c>
      <c r="B52510">
        <v>3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s="1" t="s">
        <v>3017</v>
      </c>
      <c r="B52511">
        <v>3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s="1" t="s">
        <v>3022</v>
      </c>
      <c r="B52512">
        <v>3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s="1" t="s">
        <v>3022</v>
      </c>
      <c r="B52513">
        <v>3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s="1" t="s">
        <v>3026</v>
      </c>
      <c r="B52514">
        <v>4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s="1" t="s">
        <v>3075</v>
      </c>
      <c r="B52515">
        <v>4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s="1" t="s">
        <v>3075</v>
      </c>
      <c r="B52516">
        <v>4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s="1" t="s">
        <v>3052</v>
      </c>
      <c r="B52517">
        <v>5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s="1" t="s">
        <v>3032</v>
      </c>
      <c r="B52518">
        <v>5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s="1" t="s">
        <v>3039</v>
      </c>
      <c r="B52519">
        <v>5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s="1" t="s">
        <v>2437</v>
      </c>
      <c r="B52520">
        <v>9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s="1" t="s">
        <v>2439</v>
      </c>
      <c r="B52521">
        <v>9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s="1" t="s">
        <v>2454</v>
      </c>
      <c r="B52522">
        <v>1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s="1" t="s">
        <v>2457</v>
      </c>
      <c r="B52523">
        <v>12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s="1" t="s">
        <v>2457</v>
      </c>
      <c r="B52524">
        <v>12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s="1" t="s">
        <v>2425</v>
      </c>
      <c r="B52525">
        <v>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s="1" t="s">
        <v>2478</v>
      </c>
      <c r="B52526">
        <v>5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s="1" t="s">
        <v>2485</v>
      </c>
      <c r="B52527">
        <v>6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s="1" t="s">
        <v>2487</v>
      </c>
      <c r="B52528">
        <v>6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s="1" t="s">
        <v>2491</v>
      </c>
      <c r="B52529">
        <v>7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s="1" t="s">
        <v>2491</v>
      </c>
      <c r="B52530">
        <v>7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s="1" t="s">
        <v>2491</v>
      </c>
      <c r="B52531">
        <v>7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s="1" t="s">
        <v>2491</v>
      </c>
      <c r="B52532">
        <v>7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s="1" t="s">
        <v>2491</v>
      </c>
      <c r="B52533">
        <v>7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s="1" t="s">
        <v>2492</v>
      </c>
      <c r="B52534">
        <v>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s="1" t="s">
        <v>2328</v>
      </c>
      <c r="B52535">
        <v>7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s="1" t="s">
        <v>2328</v>
      </c>
      <c r="B52536">
        <v>7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s="1" t="s">
        <v>2494</v>
      </c>
      <c r="B52537">
        <v>7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s="1" t="s">
        <v>2494</v>
      </c>
      <c r="B52538">
        <v>7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s="1" t="s">
        <v>2494</v>
      </c>
      <c r="B52539">
        <v>7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s="1" t="s">
        <v>2330</v>
      </c>
      <c r="B52540">
        <v>8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s="1" t="s">
        <v>2496</v>
      </c>
      <c r="B52541">
        <v>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s="1" t="s">
        <v>2496</v>
      </c>
      <c r="B52542">
        <v>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s="1" t="s">
        <v>2499</v>
      </c>
      <c r="B52543">
        <v>8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s="1" t="s">
        <v>2499</v>
      </c>
      <c r="B52544">
        <v>8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s="1" t="s">
        <v>2500</v>
      </c>
      <c r="B52545">
        <v>8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s="1" t="s">
        <v>2504</v>
      </c>
      <c r="B52546">
        <v>8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s="1" t="s">
        <v>2504</v>
      </c>
      <c r="B52547">
        <v>8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s="1" t="s">
        <v>2507</v>
      </c>
      <c r="B52548">
        <v>9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s="1" t="s">
        <v>2507</v>
      </c>
      <c r="B52549">
        <v>9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s="1" t="s">
        <v>2507</v>
      </c>
      <c r="B52550">
        <v>9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s="1" t="s">
        <v>2427</v>
      </c>
      <c r="B52551">
        <v>9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s="1" t="s">
        <v>2427</v>
      </c>
      <c r="B52552">
        <v>9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s="1" t="s">
        <v>2427</v>
      </c>
      <c r="B52553">
        <v>9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s="1" t="s">
        <v>2427</v>
      </c>
      <c r="B52554">
        <v>9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s="1" t="s">
        <v>2510</v>
      </c>
      <c r="B52555">
        <v>9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s="1" t="s">
        <v>2510</v>
      </c>
      <c r="B52556">
        <v>9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s="1" t="s">
        <v>2511</v>
      </c>
      <c r="B52557">
        <v>10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s="1" t="s">
        <v>2513</v>
      </c>
      <c r="B52558">
        <v>10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s="1" t="s">
        <v>2513</v>
      </c>
      <c r="B52559">
        <v>10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s="1" t="s">
        <v>2513</v>
      </c>
      <c r="B52560">
        <v>10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s="1" t="s">
        <v>2337</v>
      </c>
      <c r="B52561">
        <v>10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s="1" t="s">
        <v>2337</v>
      </c>
      <c r="B52562">
        <v>10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s="1" t="s">
        <v>2337</v>
      </c>
      <c r="B52563">
        <v>10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s="1" t="s">
        <v>2515</v>
      </c>
      <c r="B52564">
        <v>10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s="1" t="s">
        <v>2515</v>
      </c>
      <c r="B52565">
        <v>10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s="1" t="s">
        <v>2515</v>
      </c>
      <c r="B52566">
        <v>10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s="1" t="s">
        <v>2516</v>
      </c>
      <c r="B52567">
        <v>11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s="1" t="s">
        <v>2517</v>
      </c>
      <c r="B52568">
        <v>11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s="1" t="s">
        <v>2517</v>
      </c>
      <c r="B52569">
        <v>11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s="1" t="s">
        <v>2339</v>
      </c>
      <c r="B52570">
        <v>11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s="1" t="s">
        <v>2339</v>
      </c>
      <c r="B52571">
        <v>11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s="1" t="s">
        <v>2519</v>
      </c>
      <c r="B52572">
        <v>11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s="1" t="s">
        <v>2520</v>
      </c>
      <c r="B52573">
        <v>11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s="1" t="s">
        <v>2524</v>
      </c>
      <c r="B52574">
        <v>11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s="1" t="s">
        <v>2524</v>
      </c>
      <c r="B52575">
        <v>11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s="1" t="s">
        <v>2524</v>
      </c>
      <c r="B52576">
        <v>11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s="1" t="s">
        <v>2525</v>
      </c>
      <c r="B52577">
        <v>1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s="1" t="s">
        <v>2525</v>
      </c>
      <c r="B52578">
        <v>1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s="1" t="s">
        <v>2527</v>
      </c>
      <c r="B52579">
        <v>12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s="1" t="s">
        <v>2527</v>
      </c>
      <c r="B52580">
        <v>12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s="1" t="s">
        <v>2527</v>
      </c>
      <c r="B52581">
        <v>12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s="1" t="s">
        <v>2527</v>
      </c>
      <c r="B52582">
        <v>12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s="1" t="s">
        <v>2527</v>
      </c>
      <c r="B52583">
        <v>12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s="1" t="s">
        <v>2529</v>
      </c>
      <c r="B52584">
        <v>12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s="1" t="s">
        <v>2344</v>
      </c>
      <c r="B52585">
        <v>1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s="1" t="s">
        <v>2344</v>
      </c>
      <c r="B52586">
        <v>1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s="1" t="s">
        <v>2344</v>
      </c>
      <c r="B52587">
        <v>1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s="1" t="s">
        <v>2349</v>
      </c>
      <c r="B52588">
        <v>3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s="1" t="s">
        <v>2353</v>
      </c>
      <c r="B52589">
        <v>4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s="1" t="s">
        <v>2353</v>
      </c>
      <c r="B52590">
        <v>4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s="1" t="s">
        <v>2353</v>
      </c>
      <c r="B52591">
        <v>4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s="1" t="s">
        <v>2358</v>
      </c>
      <c r="B52592">
        <v>6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s="1" t="s">
        <v>2358</v>
      </c>
      <c r="B52593">
        <v>6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s="1" t="s">
        <v>2358</v>
      </c>
      <c r="B52594">
        <v>6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s="1" t="s">
        <v>2358</v>
      </c>
      <c r="B52595">
        <v>6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s="1" t="s">
        <v>2359</v>
      </c>
      <c r="B52596">
        <v>6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s="1" t="s">
        <v>2364</v>
      </c>
      <c r="B52597">
        <v>7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s="1" t="s">
        <v>2365</v>
      </c>
      <c r="B52598">
        <v>7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s="1" t="s">
        <v>2365</v>
      </c>
      <c r="B52599">
        <v>7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s="1" t="s">
        <v>2367</v>
      </c>
      <c r="B52600">
        <v>8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s="1" t="s">
        <v>2367</v>
      </c>
      <c r="B52601">
        <v>8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s="1" t="s">
        <v>2368</v>
      </c>
      <c r="B52602">
        <v>8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s="1" t="s">
        <v>2377</v>
      </c>
      <c r="B52603">
        <v>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s="1" t="s">
        <v>2379</v>
      </c>
      <c r="B52604">
        <v>9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s="1" t="s">
        <v>2384</v>
      </c>
      <c r="B52605">
        <v>10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s="1" t="s">
        <v>2384</v>
      </c>
      <c r="B52606">
        <v>10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s="1" t="s">
        <v>2384</v>
      </c>
      <c r="B52607">
        <v>10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s="1" t="s">
        <v>2386</v>
      </c>
      <c r="B52608">
        <v>11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s="1" t="s">
        <v>2387</v>
      </c>
      <c r="B52609">
        <v>11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s="1" t="s">
        <v>2391</v>
      </c>
      <c r="B52610">
        <v>1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s="1" t="s">
        <v>2392</v>
      </c>
      <c r="B52611">
        <v>12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s="1" t="s">
        <v>2397</v>
      </c>
      <c r="B52612">
        <v>12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s="1" t="s">
        <v>2398</v>
      </c>
      <c r="B52613">
        <v>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s="1" t="s">
        <v>2399</v>
      </c>
      <c r="B52614">
        <v>1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s="1" t="s">
        <v>2399</v>
      </c>
      <c r="B52615">
        <v>1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s="1" t="s">
        <v>2399</v>
      </c>
      <c r="B52616">
        <v>1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s="1" t="s">
        <v>2405</v>
      </c>
      <c r="B52617">
        <v>3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s="1" t="s">
        <v>2407</v>
      </c>
      <c r="B52618">
        <v>3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s="1" t="s">
        <v>2414</v>
      </c>
      <c r="B52619">
        <v>4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s="1" t="s">
        <v>2414</v>
      </c>
      <c r="B52620">
        <v>4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s="1" t="s">
        <v>2417</v>
      </c>
      <c r="B52621">
        <v>5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s="1" t="s">
        <v>2181</v>
      </c>
      <c r="B52622">
        <v>7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s="1" t="s">
        <v>2181</v>
      </c>
      <c r="B52623">
        <v>7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s="1" t="s">
        <v>2184</v>
      </c>
      <c r="B52624">
        <v>8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s="1" t="s">
        <v>2184</v>
      </c>
      <c r="B52625">
        <v>8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s="1" t="s">
        <v>2184</v>
      </c>
      <c r="B52626">
        <v>8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s="1" t="s">
        <v>2184</v>
      </c>
      <c r="B52627">
        <v>8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s="1" t="s">
        <v>3971</v>
      </c>
      <c r="B52628">
        <v>8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s="1" t="s">
        <v>2185</v>
      </c>
      <c r="B52629">
        <v>8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s="1" t="s">
        <v>2186</v>
      </c>
      <c r="B52630">
        <v>8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s="1" t="s">
        <v>2186</v>
      </c>
      <c r="B52631">
        <v>8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s="1" t="s">
        <v>2189</v>
      </c>
      <c r="B52632">
        <v>9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s="1" t="s">
        <v>2189</v>
      </c>
      <c r="B52633">
        <v>9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s="1" t="s">
        <v>2190</v>
      </c>
      <c r="B52634">
        <v>9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s="1" t="s">
        <v>2190</v>
      </c>
      <c r="B52635">
        <v>9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s="1" t="s">
        <v>2190</v>
      </c>
      <c r="B52636">
        <v>9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s="1" t="s">
        <v>2190</v>
      </c>
      <c r="B52637">
        <v>9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s="1" t="s">
        <v>2191</v>
      </c>
      <c r="B52638">
        <v>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s="1" t="s">
        <v>2303</v>
      </c>
      <c r="B52639">
        <v>1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s="1" t="s">
        <v>2195</v>
      </c>
      <c r="B52640">
        <v>10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s="1" t="s">
        <v>2196</v>
      </c>
      <c r="B52641">
        <v>11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s="1" t="s">
        <v>2196</v>
      </c>
      <c r="B52642">
        <v>11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s="1" t="s">
        <v>2196</v>
      </c>
      <c r="B52643">
        <v>11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s="1" t="s">
        <v>2196</v>
      </c>
      <c r="B52644">
        <v>11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s="1" t="s">
        <v>2196</v>
      </c>
      <c r="B52645">
        <v>11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s="1" t="s">
        <v>2196</v>
      </c>
      <c r="B52646">
        <v>11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s="1" t="s">
        <v>2197</v>
      </c>
      <c r="B52647">
        <v>11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s="1" t="s">
        <v>2198</v>
      </c>
      <c r="B52648">
        <v>11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s="1" t="s">
        <v>2198</v>
      </c>
      <c r="B52649">
        <v>11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s="1" t="s">
        <v>2198</v>
      </c>
      <c r="B52650">
        <v>11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s="1" t="s">
        <v>2198</v>
      </c>
      <c r="B52651">
        <v>11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s="1" t="s">
        <v>2203</v>
      </c>
      <c r="B52652">
        <v>12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s="1" t="s">
        <v>2205</v>
      </c>
      <c r="B52653">
        <v>1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s="1" t="s">
        <v>2208</v>
      </c>
      <c r="B52654">
        <v>2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s="1" t="s">
        <v>2208</v>
      </c>
      <c r="B52655">
        <v>2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s="1" t="s">
        <v>2210</v>
      </c>
      <c r="B52656">
        <v>2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s="1" t="s">
        <v>2211</v>
      </c>
      <c r="B52657">
        <v>3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s="1" t="s">
        <v>2305</v>
      </c>
      <c r="B52658">
        <v>4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s="1" t="s">
        <v>2305</v>
      </c>
      <c r="B52659">
        <v>4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s="1" t="s">
        <v>2217</v>
      </c>
      <c r="B52660">
        <v>5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s="1" t="s">
        <v>2219</v>
      </c>
      <c r="B52661">
        <v>5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s="1" t="s">
        <v>2219</v>
      </c>
      <c r="B52662">
        <v>5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s="1" t="s">
        <v>2221</v>
      </c>
      <c r="B52663">
        <v>6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s="1" t="s">
        <v>2223</v>
      </c>
      <c r="B52664">
        <v>6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s="1" t="s">
        <v>2306</v>
      </c>
      <c r="B52665">
        <v>7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s="1" t="s">
        <v>2306</v>
      </c>
      <c r="B52666">
        <v>7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s="1" t="s">
        <v>2306</v>
      </c>
      <c r="B52667">
        <v>7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s="1" t="s">
        <v>2225</v>
      </c>
      <c r="B52668">
        <v>7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s="1" t="s">
        <v>2225</v>
      </c>
      <c r="B52669">
        <v>7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s="1" t="s">
        <v>2229</v>
      </c>
      <c r="B52670">
        <v>8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s="1" t="s">
        <v>2231</v>
      </c>
      <c r="B52671">
        <v>8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s="1" t="s">
        <v>2231</v>
      </c>
      <c r="B52672">
        <v>8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s="1" t="s">
        <v>2231</v>
      </c>
      <c r="B52673">
        <v>8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s="1" t="s">
        <v>2231</v>
      </c>
      <c r="B52674">
        <v>8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s="1" t="s">
        <v>2232</v>
      </c>
      <c r="B52675">
        <v>8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s="1" t="s">
        <v>2232</v>
      </c>
      <c r="B52676">
        <v>8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s="1" t="s">
        <v>2232</v>
      </c>
      <c r="B52677">
        <v>8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s="1" t="s">
        <v>2232</v>
      </c>
      <c r="B52678">
        <v>8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s="1" t="s">
        <v>2232</v>
      </c>
      <c r="B52679">
        <v>8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s="1" t="s">
        <v>2234</v>
      </c>
      <c r="B52680">
        <v>8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s="1" t="s">
        <v>2234</v>
      </c>
      <c r="B52681">
        <v>8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s="1" t="s">
        <v>2234</v>
      </c>
      <c r="B52682">
        <v>8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s="1" t="s">
        <v>2234</v>
      </c>
      <c r="B52683">
        <v>8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s="1" t="s">
        <v>2236</v>
      </c>
      <c r="B52684">
        <v>8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s="1" t="s">
        <v>2236</v>
      </c>
      <c r="B52685">
        <v>8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s="1" t="s">
        <v>2236</v>
      </c>
      <c r="B52686">
        <v>8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s="1" t="s">
        <v>2236</v>
      </c>
      <c r="B52687">
        <v>8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s="1" t="s">
        <v>2238</v>
      </c>
      <c r="B52688">
        <v>8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s="1" t="s">
        <v>2238</v>
      </c>
      <c r="B52689">
        <v>8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s="1" t="s">
        <v>2238</v>
      </c>
      <c r="B52690">
        <v>8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s="1" t="s">
        <v>2238</v>
      </c>
      <c r="B52691">
        <v>8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s="1" t="s">
        <v>2238</v>
      </c>
      <c r="B52692">
        <v>8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s="1" t="s">
        <v>2238</v>
      </c>
      <c r="B52693">
        <v>8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s="1" t="s">
        <v>2240</v>
      </c>
      <c r="B52694">
        <v>9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s="1" t="s">
        <v>2240</v>
      </c>
      <c r="B52695">
        <v>9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s="1" t="s">
        <v>2241</v>
      </c>
      <c r="B52696">
        <v>9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s="1" t="s">
        <v>2243</v>
      </c>
      <c r="B52697">
        <v>9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s="1" t="s">
        <v>2244</v>
      </c>
      <c r="B52698">
        <v>9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s="1" t="s">
        <v>2307</v>
      </c>
      <c r="B52699">
        <v>10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s="1" t="s">
        <v>2307</v>
      </c>
      <c r="B52700">
        <v>10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s="1" t="s">
        <v>2307</v>
      </c>
      <c r="B52701">
        <v>10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s="1" t="s">
        <v>2247</v>
      </c>
      <c r="B52702">
        <v>10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s="1" t="s">
        <v>2251</v>
      </c>
      <c r="B52703">
        <v>11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s="1" t="s">
        <v>2253</v>
      </c>
      <c r="B52704">
        <v>11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s="1" t="s">
        <v>2253</v>
      </c>
      <c r="B52705">
        <v>11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s="1" t="s">
        <v>2255</v>
      </c>
      <c r="B52706">
        <v>11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s="1" t="s">
        <v>2255</v>
      </c>
      <c r="B52707">
        <v>11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s="1" t="s">
        <v>2257</v>
      </c>
      <c r="B52708">
        <v>11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s="1" t="s">
        <v>2259</v>
      </c>
      <c r="B52709">
        <v>1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s="1" t="s">
        <v>2260</v>
      </c>
      <c r="B52710">
        <v>11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s="1" t="s">
        <v>2260</v>
      </c>
      <c r="B52711">
        <v>11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s="1" t="s">
        <v>2260</v>
      </c>
      <c r="B52712">
        <v>11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s="1" t="s">
        <v>2260</v>
      </c>
      <c r="B52713">
        <v>11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s="1" t="s">
        <v>2262</v>
      </c>
      <c r="B52714">
        <v>1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s="1" t="s">
        <v>2263</v>
      </c>
      <c r="B52715">
        <v>12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s="1" t="s">
        <v>2264</v>
      </c>
      <c r="B52716">
        <v>12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s="1" t="s">
        <v>2264</v>
      </c>
      <c r="B52717">
        <v>12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s="1" t="s">
        <v>2264</v>
      </c>
      <c r="B52718">
        <v>12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s="1" t="s">
        <v>2267</v>
      </c>
      <c r="B52719">
        <v>1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s="1" t="s">
        <v>2267</v>
      </c>
      <c r="B52720">
        <v>1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s="1" t="s">
        <v>2267</v>
      </c>
      <c r="B52721">
        <v>1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s="1" t="s">
        <v>2270</v>
      </c>
      <c r="B52722">
        <v>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s="1" t="s">
        <v>2270</v>
      </c>
      <c r="B52723">
        <v>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s="1" t="s">
        <v>2270</v>
      </c>
      <c r="B52724">
        <v>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s="1" t="s">
        <v>2270</v>
      </c>
      <c r="B52725">
        <v>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s="1" t="s">
        <v>2275</v>
      </c>
      <c r="B52726">
        <v>2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s="1" t="s">
        <v>2275</v>
      </c>
      <c r="B52727">
        <v>2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s="1" t="s">
        <v>2275</v>
      </c>
      <c r="B52728">
        <v>2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s="1" t="s">
        <v>2277</v>
      </c>
      <c r="B52729">
        <v>2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s="1" t="s">
        <v>2279</v>
      </c>
      <c r="B52730">
        <v>2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s="1" t="s">
        <v>3941</v>
      </c>
      <c r="B52731">
        <v>2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s="1" t="s">
        <v>3941</v>
      </c>
      <c r="B52732">
        <v>2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s="1" t="s">
        <v>3941</v>
      </c>
      <c r="B52733">
        <v>2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s="1" t="s">
        <v>3941</v>
      </c>
      <c r="B52734">
        <v>2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s="1" t="s">
        <v>2282</v>
      </c>
      <c r="B52735">
        <v>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s="1" t="s">
        <v>2283</v>
      </c>
      <c r="B52736">
        <v>3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s="1" t="s">
        <v>2309</v>
      </c>
      <c r="B52737">
        <v>4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s="1" t="s">
        <v>2285</v>
      </c>
      <c r="B52738">
        <v>4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s="1" t="s">
        <v>2288</v>
      </c>
      <c r="B52739">
        <v>5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s="1" t="s">
        <v>2288</v>
      </c>
      <c r="B52740">
        <v>5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s="1" t="s">
        <v>2288</v>
      </c>
      <c r="B52741">
        <v>5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s="1" t="s">
        <v>2288</v>
      </c>
      <c r="B52742">
        <v>5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s="1" t="s">
        <v>2288</v>
      </c>
      <c r="B52743">
        <v>5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s="1" t="s">
        <v>2291</v>
      </c>
      <c r="B52744">
        <v>5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s="1" t="s">
        <v>2295</v>
      </c>
      <c r="B52745">
        <v>5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s="1" t="s">
        <v>2295</v>
      </c>
      <c r="B52746">
        <v>5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s="1" t="s">
        <v>2295</v>
      </c>
      <c r="B52747">
        <v>5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s="1" t="s">
        <v>2295</v>
      </c>
      <c r="B52748">
        <v>5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s="1" t="s">
        <v>2295</v>
      </c>
      <c r="B52749">
        <v>5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s="1" t="s">
        <v>2295</v>
      </c>
      <c r="B52750">
        <v>5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s="1" t="s">
        <v>2297</v>
      </c>
      <c r="B52751">
        <v>5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s="1" t="s">
        <v>2297</v>
      </c>
      <c r="B52752">
        <v>5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s="1" t="s">
        <v>2300</v>
      </c>
      <c r="B52753">
        <v>5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s="1" t="s">
        <v>2552</v>
      </c>
      <c r="B52754">
        <v>11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s="1" t="s">
        <v>2552</v>
      </c>
      <c r="B52755">
        <v>11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s="1" t="s">
        <v>2562</v>
      </c>
      <c r="B52756">
        <v>2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s="1" t="s">
        <v>2564</v>
      </c>
      <c r="B52757">
        <v>3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s="1" t="s">
        <v>2567</v>
      </c>
      <c r="B52758">
        <v>3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s="1" t="s">
        <v>2571</v>
      </c>
      <c r="B52759">
        <v>5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s="1" t="s">
        <v>2572</v>
      </c>
      <c r="B52760">
        <v>5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s="1" t="s">
        <v>2572</v>
      </c>
      <c r="B52761">
        <v>5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s="1" t="s">
        <v>2572</v>
      </c>
      <c r="B52762">
        <v>5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s="1" t="s">
        <v>2574</v>
      </c>
      <c r="B52763">
        <v>6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s="1" t="s">
        <v>2574</v>
      </c>
      <c r="B52764">
        <v>6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s="1" t="s">
        <v>2574</v>
      </c>
      <c r="B52765">
        <v>6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s="1" t="s">
        <v>2580</v>
      </c>
      <c r="B52766">
        <v>7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s="1" t="s">
        <v>2580</v>
      </c>
      <c r="B52767">
        <v>7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s="1" t="s">
        <v>2584</v>
      </c>
      <c r="B52768">
        <v>8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s="1" t="s">
        <v>2584</v>
      </c>
      <c r="B52769">
        <v>8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s="1" t="s">
        <v>2593</v>
      </c>
      <c r="B52770">
        <v>10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s="1" t="s">
        <v>2593</v>
      </c>
      <c r="B52771">
        <v>10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s="1" t="s">
        <v>2593</v>
      </c>
      <c r="B52772">
        <v>10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s="1" t="s">
        <v>2596</v>
      </c>
      <c r="B52773">
        <v>12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s="1" t="s">
        <v>2597</v>
      </c>
      <c r="B52774">
        <v>12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s="1" t="s">
        <v>2599</v>
      </c>
      <c r="B52775">
        <v>12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s="1" t="s">
        <v>2602</v>
      </c>
      <c r="B52776">
        <v>1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s="1" t="s">
        <v>2642</v>
      </c>
      <c r="B52777">
        <v>3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s="1" t="s">
        <v>2610</v>
      </c>
      <c r="B52778">
        <v>5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s="1" t="s">
        <v>2614</v>
      </c>
      <c r="B52779">
        <v>6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s="1" t="s">
        <v>2645</v>
      </c>
      <c r="B52780">
        <v>6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s="1" t="s">
        <v>2645</v>
      </c>
      <c r="B52781">
        <v>6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s="1" t="s">
        <v>2616</v>
      </c>
      <c r="B52782">
        <v>7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s="1" t="s">
        <v>2616</v>
      </c>
      <c r="B52783">
        <v>7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s="1" t="s">
        <v>2618</v>
      </c>
      <c r="B52784">
        <v>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s="1" t="s">
        <v>2622</v>
      </c>
      <c r="B52785">
        <v>9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s="1" t="s">
        <v>2622</v>
      </c>
      <c r="B52786">
        <v>9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s="1" t="s">
        <v>2622</v>
      </c>
      <c r="B52787">
        <v>9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s="1" t="s">
        <v>2622</v>
      </c>
      <c r="B52788">
        <v>9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s="1" t="s">
        <v>2622</v>
      </c>
      <c r="B52789">
        <v>9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s="1" t="s">
        <v>2647</v>
      </c>
      <c r="B52790">
        <v>9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s="1" t="s">
        <v>2647</v>
      </c>
      <c r="B52791">
        <v>9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s="1" t="s">
        <v>2647</v>
      </c>
      <c r="B52792">
        <v>9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s="1" t="s">
        <v>2647</v>
      </c>
      <c r="B52793">
        <v>9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s="1" t="s">
        <v>2648</v>
      </c>
      <c r="B52794">
        <v>10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s="1" t="s">
        <v>2623</v>
      </c>
      <c r="B52795">
        <v>10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s="1" t="s">
        <v>2626</v>
      </c>
      <c r="B52796">
        <v>11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s="1" t="s">
        <v>2649</v>
      </c>
      <c r="B52797">
        <v>11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s="1" t="s">
        <v>2629</v>
      </c>
      <c r="B52798">
        <v>12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s="1" t="s">
        <v>2629</v>
      </c>
      <c r="B52799">
        <v>12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s="1" t="s">
        <v>2629</v>
      </c>
      <c r="B52800">
        <v>12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s="1" t="s">
        <v>2629</v>
      </c>
      <c r="B52801">
        <v>12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s="1" t="s">
        <v>2650</v>
      </c>
      <c r="B52802">
        <v>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s="1" t="s">
        <v>2650</v>
      </c>
      <c r="B52803">
        <v>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s="1" t="s">
        <v>2650</v>
      </c>
      <c r="B52804">
        <v>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s="1" t="s">
        <v>2631</v>
      </c>
      <c r="B52805">
        <v>1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s="1" t="s">
        <v>2631</v>
      </c>
      <c r="B52806">
        <v>1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s="1" t="s">
        <v>2631</v>
      </c>
      <c r="B52807">
        <v>1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s="1" t="s">
        <v>2631</v>
      </c>
      <c r="B52808">
        <v>1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s="1" t="s">
        <v>2635</v>
      </c>
      <c r="B52809">
        <v>3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s="1" t="s">
        <v>2652</v>
      </c>
      <c r="B52810">
        <v>3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s="1" t="s">
        <v>2652</v>
      </c>
      <c r="B52811">
        <v>3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s="1" t="s">
        <v>2652</v>
      </c>
      <c r="B52812">
        <v>3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s="1" t="s">
        <v>2652</v>
      </c>
      <c r="B52813">
        <v>3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s="1" t="s">
        <v>2636</v>
      </c>
      <c r="B52814">
        <v>4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s="1" t="s">
        <v>2636</v>
      </c>
      <c r="B52815">
        <v>4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s="1" t="s">
        <v>2658</v>
      </c>
      <c r="B52816">
        <v>1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s="1" t="s">
        <v>2660</v>
      </c>
      <c r="B52817">
        <v>1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s="1" t="s">
        <v>2660</v>
      </c>
      <c r="B52818">
        <v>1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s="1" t="s">
        <v>2662</v>
      </c>
      <c r="B52819">
        <v>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s="1" t="s">
        <v>2664</v>
      </c>
      <c r="B52820">
        <v>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s="1" t="s">
        <v>2664</v>
      </c>
      <c r="B52821">
        <v>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s="1" t="s">
        <v>2666</v>
      </c>
      <c r="B52822">
        <v>2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s="1" t="s">
        <v>2669</v>
      </c>
      <c r="B52823">
        <v>2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s="1" t="s">
        <v>2669</v>
      </c>
      <c r="B52824">
        <v>2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s="1" t="s">
        <v>2669</v>
      </c>
      <c r="B52825">
        <v>2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s="1" t="s">
        <v>2670</v>
      </c>
      <c r="B52826">
        <v>2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s="1" t="s">
        <v>2671</v>
      </c>
      <c r="B52827">
        <v>2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s="1" t="s">
        <v>2672</v>
      </c>
      <c r="B52828">
        <v>3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s="1" t="s">
        <v>2674</v>
      </c>
      <c r="B52829">
        <v>3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s="1" t="s">
        <v>2674</v>
      </c>
      <c r="B52830">
        <v>3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s="1" t="s">
        <v>2674</v>
      </c>
      <c r="B52831">
        <v>3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s="1" t="s">
        <v>2674</v>
      </c>
      <c r="B52832">
        <v>3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s="1" t="s">
        <v>2674</v>
      </c>
      <c r="B52833">
        <v>3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s="1" t="s">
        <v>2675</v>
      </c>
      <c r="B52834">
        <v>3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s="1" t="s">
        <v>2680</v>
      </c>
      <c r="B52835">
        <v>4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s="1" t="s">
        <v>2680</v>
      </c>
      <c r="B52836">
        <v>4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s="1" t="s">
        <v>2681</v>
      </c>
      <c r="B52837">
        <v>4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s="1" t="s">
        <v>2681</v>
      </c>
      <c r="B52838">
        <v>4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s="1" t="s">
        <v>2681</v>
      </c>
      <c r="B52839">
        <v>4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s="1" t="s">
        <v>2683</v>
      </c>
      <c r="B52840">
        <v>4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s="1" t="s">
        <v>2683</v>
      </c>
      <c r="B52841">
        <v>4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s="1" t="s">
        <v>2683</v>
      </c>
      <c r="B52842">
        <v>4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s="1" t="s">
        <v>2683</v>
      </c>
      <c r="B52843">
        <v>4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s="1" t="s">
        <v>2683</v>
      </c>
      <c r="B52844">
        <v>4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s="1" t="s">
        <v>2683</v>
      </c>
      <c r="B52845">
        <v>4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s="1" t="s">
        <v>3457</v>
      </c>
      <c r="B52846">
        <v>5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s="1" t="s">
        <v>3457</v>
      </c>
      <c r="B52847">
        <v>5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s="1" t="s">
        <v>3457</v>
      </c>
      <c r="B52848">
        <v>5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s="1" t="s">
        <v>2689</v>
      </c>
      <c r="B52849">
        <v>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s="1" t="s">
        <v>2692</v>
      </c>
      <c r="B52850">
        <v>5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s="1" t="s">
        <v>2694</v>
      </c>
      <c r="B52851">
        <v>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s="1" t="s">
        <v>2694</v>
      </c>
      <c r="B52852">
        <v>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s="1" t="s">
        <v>2694</v>
      </c>
      <c r="B52853">
        <v>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s="1" t="s">
        <v>2694</v>
      </c>
      <c r="B52854">
        <v>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s="1" t="s">
        <v>2695</v>
      </c>
      <c r="B52855">
        <v>6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s="1" t="s">
        <v>2695</v>
      </c>
      <c r="B52856">
        <v>6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s="1" t="s">
        <v>2698</v>
      </c>
      <c r="B52857">
        <v>6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s="1" t="s">
        <v>2702</v>
      </c>
      <c r="B52858">
        <v>7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s="1" t="s">
        <v>2801</v>
      </c>
      <c r="B52859">
        <v>7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s="1" t="s">
        <v>2801</v>
      </c>
      <c r="B52860">
        <v>7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s="1" t="s">
        <v>2801</v>
      </c>
      <c r="B52861">
        <v>7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s="1" t="s">
        <v>2709</v>
      </c>
      <c r="B52862">
        <v>8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s="1" t="s">
        <v>2710</v>
      </c>
      <c r="B52863">
        <v>8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s="1" t="s">
        <v>2710</v>
      </c>
      <c r="B52864">
        <v>8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s="1" t="s">
        <v>2711</v>
      </c>
      <c r="B52865">
        <v>8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s="1" t="s">
        <v>2713</v>
      </c>
      <c r="B52866">
        <v>8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s="1" t="s">
        <v>2716</v>
      </c>
      <c r="B52867">
        <v>8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s="1" t="s">
        <v>2716</v>
      </c>
      <c r="B52868">
        <v>8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s="1" t="s">
        <v>2717</v>
      </c>
      <c r="B52869">
        <v>8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s="1" t="s">
        <v>2717</v>
      </c>
      <c r="B52870">
        <v>8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s="1" t="s">
        <v>2718</v>
      </c>
      <c r="B52871">
        <v>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s="1" t="s">
        <v>2718</v>
      </c>
      <c r="B52872">
        <v>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s="1" t="s">
        <v>2718</v>
      </c>
      <c r="B52873">
        <v>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s="1" t="s">
        <v>2722</v>
      </c>
      <c r="B52874">
        <v>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s="1" t="s">
        <v>2722</v>
      </c>
      <c r="B52875">
        <v>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s="1" t="s">
        <v>2722</v>
      </c>
      <c r="B52876">
        <v>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s="1" t="s">
        <v>2724</v>
      </c>
      <c r="B52877">
        <v>9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s="1" t="s">
        <v>2724</v>
      </c>
      <c r="B52878">
        <v>9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s="1" t="s">
        <v>2724</v>
      </c>
      <c r="B52879">
        <v>9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s="1" t="s">
        <v>2725</v>
      </c>
      <c r="B52880">
        <v>9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s="1" t="s">
        <v>2728</v>
      </c>
      <c r="B52881">
        <v>10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s="1" t="s">
        <v>2728</v>
      </c>
      <c r="B52882">
        <v>10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s="1" t="s">
        <v>2802</v>
      </c>
      <c r="B52883">
        <v>10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s="1" t="s">
        <v>2734</v>
      </c>
      <c r="B52884">
        <v>11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s="1" t="s">
        <v>2734</v>
      </c>
      <c r="B52885">
        <v>11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s="1" t="s">
        <v>2734</v>
      </c>
      <c r="B52886">
        <v>11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s="1" t="s">
        <v>2740</v>
      </c>
      <c r="B52887">
        <v>11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s="1" t="s">
        <v>2742</v>
      </c>
      <c r="B52888">
        <v>11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s="1" t="s">
        <v>2743</v>
      </c>
      <c r="B52889">
        <v>11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s="1" t="s">
        <v>2743</v>
      </c>
      <c r="B52890">
        <v>11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s="1" t="s">
        <v>2743</v>
      </c>
      <c r="B52891">
        <v>11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s="1" t="s">
        <v>2745</v>
      </c>
      <c r="B52892">
        <v>12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s="1" t="s">
        <v>2745</v>
      </c>
      <c r="B52893">
        <v>12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s="1" t="s">
        <v>2748</v>
      </c>
      <c r="B52894">
        <v>12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s="1" t="s">
        <v>2748</v>
      </c>
      <c r="B52895">
        <v>12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s="1" t="s">
        <v>2751</v>
      </c>
      <c r="B52896">
        <v>12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s="1" t="s">
        <v>2751</v>
      </c>
      <c r="B52897">
        <v>12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s="1" t="s">
        <v>2751</v>
      </c>
      <c r="B52898">
        <v>12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s="1" t="s">
        <v>2803</v>
      </c>
      <c r="B52899">
        <v>1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s="1" t="s">
        <v>2803</v>
      </c>
      <c r="B52900">
        <v>1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s="1" t="s">
        <v>2766</v>
      </c>
      <c r="B52901">
        <v>2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s="1" t="s">
        <v>2766</v>
      </c>
      <c r="B52902">
        <v>2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s="1" t="s">
        <v>2766</v>
      </c>
      <c r="B52903">
        <v>2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s="1" t="s">
        <v>2767</v>
      </c>
      <c r="B52904">
        <v>2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s="1" t="s">
        <v>2769</v>
      </c>
      <c r="B52905">
        <v>2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s="1" t="s">
        <v>2772</v>
      </c>
      <c r="B52906">
        <v>3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s="1" t="s">
        <v>2773</v>
      </c>
      <c r="B52907">
        <v>3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s="1" t="s">
        <v>2775</v>
      </c>
      <c r="B52908">
        <v>3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s="1" t="s">
        <v>2779</v>
      </c>
      <c r="B52909">
        <v>4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s="1" t="s">
        <v>2780</v>
      </c>
      <c r="B52910">
        <v>4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s="1" t="s">
        <v>2780</v>
      </c>
      <c r="B52911">
        <v>4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s="1" t="s">
        <v>2782</v>
      </c>
      <c r="B52912">
        <v>4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s="1" t="s">
        <v>2785</v>
      </c>
      <c r="B52913">
        <v>5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s="1" t="s">
        <v>2785</v>
      </c>
      <c r="B52914">
        <v>5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s="1" t="s">
        <v>2785</v>
      </c>
      <c r="B52915">
        <v>5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s="1" t="s">
        <v>2786</v>
      </c>
      <c r="B52916">
        <v>5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s="1" t="s">
        <v>2796</v>
      </c>
      <c r="B52917">
        <v>5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s="1" t="s">
        <v>2796</v>
      </c>
      <c r="B52918">
        <v>5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s="1" t="s">
        <v>2302</v>
      </c>
      <c r="B52919">
        <v>7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s="1" t="s">
        <v>2180</v>
      </c>
      <c r="B52920">
        <v>7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s="1" t="s">
        <v>2181</v>
      </c>
      <c r="B52921">
        <v>7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s="1" t="s">
        <v>2181</v>
      </c>
      <c r="B52922">
        <v>7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s="1" t="s">
        <v>2181</v>
      </c>
      <c r="B52923">
        <v>7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s="1" t="s">
        <v>2181</v>
      </c>
      <c r="B52924">
        <v>7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s="1" t="s">
        <v>2181</v>
      </c>
      <c r="B52925">
        <v>7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s="1" t="s">
        <v>2184</v>
      </c>
      <c r="B52926">
        <v>8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s="1" t="s">
        <v>2184</v>
      </c>
      <c r="B52927">
        <v>8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s="1" t="s">
        <v>2184</v>
      </c>
      <c r="B52928">
        <v>8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s="1" t="s">
        <v>2184</v>
      </c>
      <c r="B52929">
        <v>8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s="1" t="s">
        <v>2184</v>
      </c>
      <c r="B52930">
        <v>8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s="1" t="s">
        <v>2186</v>
      </c>
      <c r="B52931">
        <v>8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s="1" t="s">
        <v>2186</v>
      </c>
      <c r="B52932">
        <v>8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s="1" t="s">
        <v>2186</v>
      </c>
      <c r="B52933">
        <v>8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s="1" t="s">
        <v>2190</v>
      </c>
      <c r="B52934">
        <v>9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s="1" t="s">
        <v>2191</v>
      </c>
      <c r="B52935">
        <v>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s="1" t="s">
        <v>2191</v>
      </c>
      <c r="B52936">
        <v>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s="1" t="s">
        <v>2191</v>
      </c>
      <c r="B52937">
        <v>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s="1" t="s">
        <v>2195</v>
      </c>
      <c r="B52938">
        <v>10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s="1" t="s">
        <v>2195</v>
      </c>
      <c r="B52939">
        <v>10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s="1" t="s">
        <v>3207</v>
      </c>
      <c r="B52940">
        <v>11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s="1" t="s">
        <v>2198</v>
      </c>
      <c r="B52941">
        <v>11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s="1" t="s">
        <v>2198</v>
      </c>
      <c r="B52942">
        <v>11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s="1" t="s">
        <v>2198</v>
      </c>
      <c r="B52943">
        <v>11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s="1" t="s">
        <v>2205</v>
      </c>
      <c r="B52944">
        <v>1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s="1" t="s">
        <v>2208</v>
      </c>
      <c r="B52945">
        <v>2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s="1" t="s">
        <v>2211</v>
      </c>
      <c r="B52946">
        <v>3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s="1" t="s">
        <v>2305</v>
      </c>
      <c r="B52947">
        <v>4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s="1" t="s">
        <v>2216</v>
      </c>
      <c r="B52948">
        <v>4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s="1" t="s">
        <v>2217</v>
      </c>
      <c r="B52949">
        <v>5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s="1" t="s">
        <v>2217</v>
      </c>
      <c r="B52950">
        <v>5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s="1" t="s">
        <v>2217</v>
      </c>
      <c r="B52951">
        <v>5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s="1" t="s">
        <v>2219</v>
      </c>
      <c r="B52952">
        <v>5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s="1" t="s">
        <v>2219</v>
      </c>
      <c r="B52953">
        <v>5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s="1" t="s">
        <v>2219</v>
      </c>
      <c r="B52954">
        <v>5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s="1" t="s">
        <v>2219</v>
      </c>
      <c r="B52955">
        <v>5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s="1" t="s">
        <v>2219</v>
      </c>
      <c r="B52956">
        <v>5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s="1" t="s">
        <v>2219</v>
      </c>
      <c r="B52957">
        <v>5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s="1" t="s">
        <v>2219</v>
      </c>
      <c r="B52958">
        <v>5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s="1" t="s">
        <v>2221</v>
      </c>
      <c r="B52959">
        <v>6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s="1" t="s">
        <v>2222</v>
      </c>
      <c r="B52960">
        <v>6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s="1" t="s">
        <v>2306</v>
      </c>
      <c r="B52961">
        <v>7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s="1" t="s">
        <v>2306</v>
      </c>
      <c r="B52962">
        <v>7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s="1" t="s">
        <v>2306</v>
      </c>
      <c r="B52963">
        <v>7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s="1" t="s">
        <v>2225</v>
      </c>
      <c r="B52964">
        <v>7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s="1" t="s">
        <v>2231</v>
      </c>
      <c r="B52965">
        <v>8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s="1" t="s">
        <v>2232</v>
      </c>
      <c r="B52966">
        <v>8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s="1" t="s">
        <v>2234</v>
      </c>
      <c r="B52967">
        <v>8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s="1" t="s">
        <v>2234</v>
      </c>
      <c r="B52968">
        <v>8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s="1" t="s">
        <v>2234</v>
      </c>
      <c r="B52969">
        <v>8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s="1" t="s">
        <v>2234</v>
      </c>
      <c r="B52970">
        <v>8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s="1" t="s">
        <v>2237</v>
      </c>
      <c r="B52971">
        <v>8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s="1" t="s">
        <v>2237</v>
      </c>
      <c r="B52972">
        <v>8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s="1" t="s">
        <v>2237</v>
      </c>
      <c r="B52973">
        <v>8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s="1" t="s">
        <v>2238</v>
      </c>
      <c r="B52974">
        <v>8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s="1" t="s">
        <v>2238</v>
      </c>
      <c r="B52975">
        <v>8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s="1" t="s">
        <v>2238</v>
      </c>
      <c r="B52976">
        <v>8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s="1" t="s">
        <v>2239</v>
      </c>
      <c r="B52977">
        <v>8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s="1" t="s">
        <v>2239</v>
      </c>
      <c r="B52978">
        <v>8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s="1" t="s">
        <v>2239</v>
      </c>
      <c r="B52979">
        <v>8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s="1" t="s">
        <v>2239</v>
      </c>
      <c r="B52980">
        <v>8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s="1" t="s">
        <v>2239</v>
      </c>
      <c r="B52981">
        <v>8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s="1" t="s">
        <v>2239</v>
      </c>
      <c r="B52982">
        <v>8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s="1" t="s">
        <v>2239</v>
      </c>
      <c r="B52983">
        <v>8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s="1" t="s">
        <v>2240</v>
      </c>
      <c r="B52984">
        <v>9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s="1" t="s">
        <v>2240</v>
      </c>
      <c r="B52985">
        <v>9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s="1" t="s">
        <v>2240</v>
      </c>
      <c r="B52986">
        <v>9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s="1" t="s">
        <v>2240</v>
      </c>
      <c r="B52987">
        <v>9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s="1" t="s">
        <v>2241</v>
      </c>
      <c r="B52988">
        <v>9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s="1" t="s">
        <v>2244</v>
      </c>
      <c r="B52989">
        <v>9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s="1" t="s">
        <v>2247</v>
      </c>
      <c r="B52990">
        <v>10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s="1" t="s">
        <v>2247</v>
      </c>
      <c r="B52991">
        <v>10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s="1" t="s">
        <v>2247</v>
      </c>
      <c r="B52992">
        <v>10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s="1" t="s">
        <v>2251</v>
      </c>
      <c r="B52993">
        <v>11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s="1" t="s">
        <v>2251</v>
      </c>
      <c r="B52994">
        <v>11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s="1" t="s">
        <v>2251</v>
      </c>
      <c r="B52995">
        <v>11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s="1" t="s">
        <v>2251</v>
      </c>
      <c r="B52996">
        <v>11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s="1" t="s">
        <v>2251</v>
      </c>
      <c r="B52997">
        <v>11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s="1" t="s">
        <v>2251</v>
      </c>
      <c r="B52998">
        <v>11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s="1" t="s">
        <v>2253</v>
      </c>
      <c r="B52999">
        <v>11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s="1" t="s">
        <v>2254</v>
      </c>
      <c r="B53000">
        <v>11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s="1" t="s">
        <v>2255</v>
      </c>
      <c r="B53001">
        <v>11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s="1" t="s">
        <v>2257</v>
      </c>
      <c r="B53002">
        <v>11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s="1" t="s">
        <v>2257</v>
      </c>
      <c r="B53003">
        <v>11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s="1" t="s">
        <v>2257</v>
      </c>
      <c r="B53004">
        <v>11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s="1" t="s">
        <v>2259</v>
      </c>
      <c r="B53005">
        <v>1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s="1" t="s">
        <v>2260</v>
      </c>
      <c r="B53006">
        <v>11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s="1" t="s">
        <v>2260</v>
      </c>
      <c r="B53007">
        <v>11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s="1" t="s">
        <v>2262</v>
      </c>
      <c r="B53008">
        <v>1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s="1" t="s">
        <v>2262</v>
      </c>
      <c r="B53009">
        <v>1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s="1" t="s">
        <v>2262</v>
      </c>
      <c r="B53010">
        <v>1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s="1" t="s">
        <v>2263</v>
      </c>
      <c r="B53011">
        <v>12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s="1" t="s">
        <v>2263</v>
      </c>
      <c r="B53012">
        <v>12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s="1" t="s">
        <v>2267</v>
      </c>
      <c r="B53013">
        <v>1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s="1" t="s">
        <v>2267</v>
      </c>
      <c r="B53014">
        <v>1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s="1" t="s">
        <v>2270</v>
      </c>
      <c r="B53015">
        <v>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s="1" t="s">
        <v>3229</v>
      </c>
      <c r="B53016">
        <v>2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s="1" t="s">
        <v>2275</v>
      </c>
      <c r="B53017">
        <v>2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s="1" t="s">
        <v>2277</v>
      </c>
      <c r="B53018">
        <v>2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s="1" t="s">
        <v>2277</v>
      </c>
      <c r="B53019">
        <v>2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s="1" t="s">
        <v>2279</v>
      </c>
      <c r="B53020">
        <v>2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s="1" t="s">
        <v>2279</v>
      </c>
      <c r="B53021">
        <v>2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s="1" t="s">
        <v>3941</v>
      </c>
      <c r="B53022">
        <v>2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s="1" t="s">
        <v>3941</v>
      </c>
      <c r="B53023">
        <v>2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s="1" t="s">
        <v>2282</v>
      </c>
      <c r="B53024">
        <v>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s="1" t="s">
        <v>2309</v>
      </c>
      <c r="B53025">
        <v>4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s="1" t="s">
        <v>2285</v>
      </c>
      <c r="B53026">
        <v>4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s="1" t="s">
        <v>2285</v>
      </c>
      <c r="B53027">
        <v>4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s="1" t="s">
        <v>2288</v>
      </c>
      <c r="B53028">
        <v>5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s="1" t="s">
        <v>2290</v>
      </c>
      <c r="B53029">
        <v>5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s="1" t="s">
        <v>2293</v>
      </c>
      <c r="B53030">
        <v>5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s="1" t="s">
        <v>2293</v>
      </c>
      <c r="B53031">
        <v>5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s="1" t="s">
        <v>2295</v>
      </c>
      <c r="B53032">
        <v>5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s="1" t="s">
        <v>2295</v>
      </c>
      <c r="B53033">
        <v>5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s="1" t="s">
        <v>2295</v>
      </c>
      <c r="B53034">
        <v>5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s="1" t="s">
        <v>2295</v>
      </c>
      <c r="B53035">
        <v>5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s="1" t="s">
        <v>2297</v>
      </c>
      <c r="B53036">
        <v>5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s="1" t="s">
        <v>2300</v>
      </c>
      <c r="B53037">
        <v>5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s="1" t="s">
        <v>2300</v>
      </c>
      <c r="B53038">
        <v>5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s="1" t="s">
        <v>2300</v>
      </c>
      <c r="B53039">
        <v>5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s="1" t="s">
        <v>2301</v>
      </c>
      <c r="B53040">
        <v>5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s="1" t="s">
        <v>2301</v>
      </c>
      <c r="B53041">
        <v>5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s="1" t="s">
        <v>2301</v>
      </c>
      <c r="B53042">
        <v>5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s="1" t="s">
        <v>2301</v>
      </c>
      <c r="B53043">
        <v>5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s="1" t="s">
        <v>2660</v>
      </c>
      <c r="B53044">
        <v>1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s="1" t="s">
        <v>2660</v>
      </c>
      <c r="B53045">
        <v>1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s="1" t="s">
        <v>2660</v>
      </c>
      <c r="B53046">
        <v>1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s="1" t="s">
        <v>2664</v>
      </c>
      <c r="B53047">
        <v>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s="1" t="s">
        <v>2669</v>
      </c>
      <c r="B53048">
        <v>2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s="1" t="s">
        <v>2670</v>
      </c>
      <c r="B53049">
        <v>2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s="1" t="s">
        <v>2670</v>
      </c>
      <c r="B53050">
        <v>2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s="1" t="s">
        <v>2671</v>
      </c>
      <c r="B53051">
        <v>2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s="1" t="s">
        <v>2674</v>
      </c>
      <c r="B53052">
        <v>3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s="1" t="s">
        <v>2674</v>
      </c>
      <c r="B53053">
        <v>3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s="1" t="s">
        <v>2681</v>
      </c>
      <c r="B53054">
        <v>4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s="1" t="s">
        <v>2681</v>
      </c>
      <c r="B53055">
        <v>4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s="1" t="s">
        <v>2684</v>
      </c>
      <c r="B53056">
        <v>4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s="1" t="s">
        <v>2684</v>
      </c>
      <c r="B53057">
        <v>4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s="1" t="s">
        <v>2685</v>
      </c>
      <c r="B53058">
        <v>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s="1" t="s">
        <v>2686</v>
      </c>
      <c r="B53059">
        <v>5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s="1" t="s">
        <v>3457</v>
      </c>
      <c r="B53060">
        <v>5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s="1" t="s">
        <v>3457</v>
      </c>
      <c r="B53061">
        <v>5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s="1" t="s">
        <v>2689</v>
      </c>
      <c r="B53062">
        <v>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s="1" t="s">
        <v>2691</v>
      </c>
      <c r="B53063">
        <v>5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s="1" t="s">
        <v>2693</v>
      </c>
      <c r="B53064">
        <v>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s="1" t="s">
        <v>2693</v>
      </c>
      <c r="B53065">
        <v>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s="1" t="s">
        <v>2695</v>
      </c>
      <c r="B53066">
        <v>6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s="1" t="s">
        <v>2695</v>
      </c>
      <c r="B53067">
        <v>6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s="1" t="s">
        <v>2698</v>
      </c>
      <c r="B53068">
        <v>6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s="1" t="s">
        <v>2698</v>
      </c>
      <c r="B53069">
        <v>6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s="1" t="s">
        <v>2701</v>
      </c>
      <c r="B53070">
        <v>7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s="1" t="s">
        <v>2801</v>
      </c>
      <c r="B53071">
        <v>7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s="1" t="s">
        <v>2709</v>
      </c>
      <c r="B53072">
        <v>8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s="1" t="s">
        <v>2709</v>
      </c>
      <c r="B53073">
        <v>8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s="1" t="s">
        <v>2709</v>
      </c>
      <c r="B53074">
        <v>8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s="1" t="s">
        <v>2709</v>
      </c>
      <c r="B53075">
        <v>8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s="1" t="s">
        <v>2711</v>
      </c>
      <c r="B53076">
        <v>8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s="1" t="s">
        <v>2716</v>
      </c>
      <c r="B53077">
        <v>8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s="1" t="s">
        <v>2716</v>
      </c>
      <c r="B53078">
        <v>8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s="1" t="s">
        <v>2717</v>
      </c>
      <c r="B53079">
        <v>8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s="1" t="s">
        <v>2717</v>
      </c>
      <c r="B53080">
        <v>8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s="1" t="s">
        <v>2718</v>
      </c>
      <c r="B53081">
        <v>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s="1" t="s">
        <v>2718</v>
      </c>
      <c r="B53082">
        <v>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s="1" t="s">
        <v>2718</v>
      </c>
      <c r="B53083">
        <v>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s="1" t="s">
        <v>2722</v>
      </c>
      <c r="B53084">
        <v>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s="1" t="s">
        <v>2722</v>
      </c>
      <c r="B53085">
        <v>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s="1" t="s">
        <v>2722</v>
      </c>
      <c r="B53086">
        <v>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s="1" t="s">
        <v>2724</v>
      </c>
      <c r="B53087">
        <v>9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s="1" t="s">
        <v>2724</v>
      </c>
      <c r="B53088">
        <v>9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s="1" t="s">
        <v>2724</v>
      </c>
      <c r="B53089">
        <v>9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s="1" t="s">
        <v>2725</v>
      </c>
      <c r="B53090">
        <v>9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s="1" t="s">
        <v>2727</v>
      </c>
      <c r="B53091">
        <v>10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s="1" t="s">
        <v>2802</v>
      </c>
      <c r="B53092">
        <v>10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s="1" t="s">
        <v>2734</v>
      </c>
      <c r="B53093">
        <v>11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s="1" t="s">
        <v>2734</v>
      </c>
      <c r="B53094">
        <v>11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s="1" t="s">
        <v>2740</v>
      </c>
      <c r="B53095">
        <v>11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s="1" t="s">
        <v>2740</v>
      </c>
      <c r="B53096">
        <v>11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s="1" t="s">
        <v>2742</v>
      </c>
      <c r="B53097">
        <v>11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s="1" t="s">
        <v>2746</v>
      </c>
      <c r="B53098">
        <v>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s="1" t="s">
        <v>2749</v>
      </c>
      <c r="B53099">
        <v>12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s="1" t="s">
        <v>2750</v>
      </c>
      <c r="B53100">
        <v>12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s="1" t="s">
        <v>2750</v>
      </c>
      <c r="B53101">
        <v>12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s="1" t="s">
        <v>2750</v>
      </c>
      <c r="B53102">
        <v>12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s="1" t="s">
        <v>2750</v>
      </c>
      <c r="B53103">
        <v>12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s="1" t="s">
        <v>2750</v>
      </c>
      <c r="B53104">
        <v>12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s="1" t="s">
        <v>2756</v>
      </c>
      <c r="B53105">
        <v>1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s="1" t="s">
        <v>2803</v>
      </c>
      <c r="B53106">
        <v>1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s="1" t="s">
        <v>2766</v>
      </c>
      <c r="B53107">
        <v>2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s="1" t="s">
        <v>2767</v>
      </c>
      <c r="B53108">
        <v>2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s="1" t="s">
        <v>2772</v>
      </c>
      <c r="B53109">
        <v>3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s="1" t="s">
        <v>2773</v>
      </c>
      <c r="B53110">
        <v>3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s="1" t="s">
        <v>2780</v>
      </c>
      <c r="B53111">
        <v>4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s="1" t="s">
        <v>2804</v>
      </c>
      <c r="B53112">
        <v>4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s="1" t="s">
        <v>2804</v>
      </c>
      <c r="B53113">
        <v>4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s="1" t="s">
        <v>2804</v>
      </c>
      <c r="B53114">
        <v>4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s="1" t="s">
        <v>2785</v>
      </c>
      <c r="B53115">
        <v>5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s="1" t="s">
        <v>2785</v>
      </c>
      <c r="B53116">
        <v>5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s="1" t="s">
        <v>2785</v>
      </c>
      <c r="B53117">
        <v>5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s="1" t="s">
        <v>2785</v>
      </c>
      <c r="B53118">
        <v>5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s="1" t="s">
        <v>2796</v>
      </c>
      <c r="B53119">
        <v>5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s="1" t="s">
        <v>2542</v>
      </c>
      <c r="B53120">
        <v>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s="1" t="s">
        <v>2542</v>
      </c>
      <c r="B53121">
        <v>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s="1" t="s">
        <v>2552</v>
      </c>
      <c r="B53122">
        <v>11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s="1" t="s">
        <v>2552</v>
      </c>
      <c r="B53123">
        <v>11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s="1" t="s">
        <v>2552</v>
      </c>
      <c r="B53124">
        <v>11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s="1" t="s">
        <v>2552</v>
      </c>
      <c r="B53125">
        <v>11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s="1" t="s">
        <v>2554</v>
      </c>
      <c r="B53126">
        <v>12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s="1" t="s">
        <v>2554</v>
      </c>
      <c r="B53127">
        <v>12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s="1" t="s">
        <v>2572</v>
      </c>
      <c r="B53128">
        <v>5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s="1" t="s">
        <v>2574</v>
      </c>
      <c r="B53129">
        <v>6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s="1" t="s">
        <v>2574</v>
      </c>
      <c r="B53130">
        <v>6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s="1" t="s">
        <v>2574</v>
      </c>
      <c r="B53131">
        <v>6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s="1" t="s">
        <v>2585</v>
      </c>
      <c r="B53132">
        <v>9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s="1" t="s">
        <v>2585</v>
      </c>
      <c r="B53133">
        <v>9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s="1" t="s">
        <v>2593</v>
      </c>
      <c r="B53134">
        <v>10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s="1" t="s">
        <v>2593</v>
      </c>
      <c r="B53135">
        <v>10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s="1" t="s">
        <v>2593</v>
      </c>
      <c r="B53136">
        <v>10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s="1" t="s">
        <v>2594</v>
      </c>
      <c r="B53137">
        <v>11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s="1" t="s">
        <v>2594</v>
      </c>
      <c r="B53138">
        <v>11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s="1" t="s">
        <v>2596</v>
      </c>
      <c r="B53139">
        <v>12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s="1" t="s">
        <v>2596</v>
      </c>
      <c r="B53140">
        <v>12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s="1" t="s">
        <v>2642</v>
      </c>
      <c r="B53141">
        <v>3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s="1" t="s">
        <v>2608</v>
      </c>
      <c r="B53142">
        <v>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s="1" t="s">
        <v>2645</v>
      </c>
      <c r="B53143">
        <v>6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s="1" t="s">
        <v>2645</v>
      </c>
      <c r="B53144">
        <v>6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s="1" t="s">
        <v>2645</v>
      </c>
      <c r="B53145">
        <v>6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s="1" t="s">
        <v>2616</v>
      </c>
      <c r="B53146">
        <v>7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s="1" t="s">
        <v>2618</v>
      </c>
      <c r="B53147">
        <v>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s="1" t="s">
        <v>2622</v>
      </c>
      <c r="B53148">
        <v>9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s="1" t="s">
        <v>2647</v>
      </c>
      <c r="B53149">
        <v>9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s="1" t="s">
        <v>2623</v>
      </c>
      <c r="B53150">
        <v>10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s="1" t="s">
        <v>2623</v>
      </c>
      <c r="B53151">
        <v>10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s="1" t="s">
        <v>2623</v>
      </c>
      <c r="B53152">
        <v>10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s="1" t="s">
        <v>2623</v>
      </c>
      <c r="B53153">
        <v>10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s="1" t="s">
        <v>2623</v>
      </c>
      <c r="B53154">
        <v>10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s="1" t="s">
        <v>2650</v>
      </c>
      <c r="B53155">
        <v>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s="1" t="s">
        <v>2650</v>
      </c>
      <c r="B53156">
        <v>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s="1" t="s">
        <v>2635</v>
      </c>
      <c r="B53157">
        <v>3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s="1" t="s">
        <v>2636</v>
      </c>
      <c r="B53158">
        <v>4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s="1" t="s">
        <v>2171</v>
      </c>
      <c r="B53159">
        <v>7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s="1" t="s">
        <v>2070</v>
      </c>
      <c r="B53160">
        <v>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s="1" t="s">
        <v>2071</v>
      </c>
      <c r="B53161">
        <v>9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s="1" t="s">
        <v>2072</v>
      </c>
      <c r="B53162">
        <v>9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s="1" t="s">
        <v>2072</v>
      </c>
      <c r="B53163">
        <v>9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s="1" t="s">
        <v>2072</v>
      </c>
      <c r="B53164">
        <v>9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s="1" t="s">
        <v>2072</v>
      </c>
      <c r="B53165">
        <v>9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s="1" t="s">
        <v>2072</v>
      </c>
      <c r="B53166">
        <v>9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s="1" t="s">
        <v>2072</v>
      </c>
      <c r="B53167">
        <v>9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s="1" t="s">
        <v>2172</v>
      </c>
      <c r="B53168">
        <v>10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s="1" t="s">
        <v>2172</v>
      </c>
      <c r="B53169">
        <v>10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s="1" t="s">
        <v>2074</v>
      </c>
      <c r="B53170">
        <v>11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s="1" t="s">
        <v>2081</v>
      </c>
      <c r="B53171">
        <v>1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s="1" t="s">
        <v>2081</v>
      </c>
      <c r="B53172">
        <v>1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s="1" t="s">
        <v>2081</v>
      </c>
      <c r="B53173">
        <v>1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s="1" t="s">
        <v>2081</v>
      </c>
      <c r="B53174">
        <v>1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s="1" t="s">
        <v>2173</v>
      </c>
      <c r="B53175">
        <v>1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s="1" t="s">
        <v>2093</v>
      </c>
      <c r="B53176">
        <v>3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s="1" t="s">
        <v>2098</v>
      </c>
      <c r="B53177">
        <v>6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s="1" t="s">
        <v>2098</v>
      </c>
      <c r="B53178">
        <v>6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s="1" t="s">
        <v>2099</v>
      </c>
      <c r="B53179">
        <v>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s="1" t="s">
        <v>2101</v>
      </c>
      <c r="B53180">
        <v>7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s="1" t="s">
        <v>2101</v>
      </c>
      <c r="B53181">
        <v>7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s="1" t="s">
        <v>2101</v>
      </c>
      <c r="B53182">
        <v>7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s="1" t="s">
        <v>2101</v>
      </c>
      <c r="B53183">
        <v>7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s="1" t="s">
        <v>2167</v>
      </c>
      <c r="B53184">
        <v>8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s="1" t="s">
        <v>2103</v>
      </c>
      <c r="B53185">
        <v>8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s="1" t="s">
        <v>2103</v>
      </c>
      <c r="B53186">
        <v>8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s="1" t="s">
        <v>2106</v>
      </c>
      <c r="B53187">
        <v>8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s="1" t="s">
        <v>2109</v>
      </c>
      <c r="B53188">
        <v>8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s="1" t="s">
        <v>2111</v>
      </c>
      <c r="B53189">
        <v>9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s="1" t="s">
        <v>2111</v>
      </c>
      <c r="B53190">
        <v>9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s="1" t="s">
        <v>2112</v>
      </c>
      <c r="B53191">
        <v>9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s="1" t="s">
        <v>2112</v>
      </c>
      <c r="B53192">
        <v>9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s="1" t="s">
        <v>2113</v>
      </c>
      <c r="B53193">
        <v>9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s="1" t="s">
        <v>2113</v>
      </c>
      <c r="B53194">
        <v>9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s="1" t="s">
        <v>2115</v>
      </c>
      <c r="B53195">
        <v>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s="1" t="s">
        <v>2116</v>
      </c>
      <c r="B53196">
        <v>9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s="1" t="s">
        <v>2118</v>
      </c>
      <c r="B53197">
        <v>9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s="1" t="s">
        <v>2120</v>
      </c>
      <c r="B53198">
        <v>1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s="1" t="s">
        <v>2120</v>
      </c>
      <c r="B53199">
        <v>1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s="1" t="s">
        <v>2176</v>
      </c>
      <c r="B53200">
        <v>10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s="1" t="s">
        <v>2176</v>
      </c>
      <c r="B53201">
        <v>10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s="1" t="s">
        <v>2176</v>
      </c>
      <c r="B53202">
        <v>10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s="1" t="s">
        <v>2176</v>
      </c>
      <c r="B53203">
        <v>10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s="1" t="s">
        <v>2176</v>
      </c>
      <c r="B53204">
        <v>10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s="1" t="s">
        <v>2168</v>
      </c>
      <c r="B53205">
        <v>11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s="1" t="s">
        <v>2124</v>
      </c>
      <c r="B53206">
        <v>11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s="1" t="s">
        <v>2124</v>
      </c>
      <c r="B53207">
        <v>11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s="1" t="s">
        <v>2125</v>
      </c>
      <c r="B53208">
        <v>11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s="1" t="s">
        <v>2127</v>
      </c>
      <c r="B53209">
        <v>11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s="1" t="s">
        <v>2127</v>
      </c>
      <c r="B53210">
        <v>11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s="1" t="s">
        <v>2129</v>
      </c>
      <c r="B53211">
        <v>12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s="1" t="s">
        <v>2130</v>
      </c>
      <c r="B53212">
        <v>1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s="1" t="s">
        <v>2130</v>
      </c>
      <c r="B53213">
        <v>1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s="1" t="s">
        <v>2130</v>
      </c>
      <c r="B53214">
        <v>1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s="1" t="s">
        <v>2130</v>
      </c>
      <c r="B53215">
        <v>1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s="1" t="s">
        <v>2134</v>
      </c>
      <c r="B53216">
        <v>12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s="1" t="s">
        <v>2138</v>
      </c>
      <c r="B53217">
        <v>1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s="1" t="s">
        <v>2138</v>
      </c>
      <c r="B53218">
        <v>1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s="1" t="s">
        <v>2138</v>
      </c>
      <c r="B53219">
        <v>1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s="1" t="s">
        <v>2177</v>
      </c>
      <c r="B53220">
        <v>1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s="1" t="s">
        <v>2141</v>
      </c>
      <c r="B53221">
        <v>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s="1" t="s">
        <v>2145</v>
      </c>
      <c r="B53222">
        <v>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s="1" t="s">
        <v>2145</v>
      </c>
      <c r="B53223">
        <v>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s="1" t="s">
        <v>2152</v>
      </c>
      <c r="B53224">
        <v>3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s="1" t="s">
        <v>2152</v>
      </c>
      <c r="B53225">
        <v>3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s="1" t="s">
        <v>2152</v>
      </c>
      <c r="B53226">
        <v>3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s="1" t="s">
        <v>2153</v>
      </c>
      <c r="B53227">
        <v>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s="1" t="s">
        <v>2154</v>
      </c>
      <c r="B53228">
        <v>4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s="1" t="s">
        <v>2155</v>
      </c>
      <c r="B53229">
        <v>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s="1" t="s">
        <v>2178</v>
      </c>
      <c r="B53230">
        <v>4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s="1" t="s">
        <v>2178</v>
      </c>
      <c r="B53231">
        <v>4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s="1" t="s">
        <v>2178</v>
      </c>
      <c r="B53232">
        <v>4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s="1" t="s">
        <v>2170</v>
      </c>
      <c r="B53233">
        <v>5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s="1" t="s">
        <v>2170</v>
      </c>
      <c r="B53234">
        <v>5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s="1" t="s">
        <v>2159</v>
      </c>
      <c r="B53235">
        <v>5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s="1" t="s">
        <v>2161</v>
      </c>
      <c r="B53236">
        <v>5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s="1" t="s">
        <v>2161</v>
      </c>
      <c r="B53237">
        <v>5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s="1" t="s">
        <v>2811</v>
      </c>
      <c r="B53238">
        <v>8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s="1" t="s">
        <v>2812</v>
      </c>
      <c r="B53239">
        <v>8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s="1" t="s">
        <v>2823</v>
      </c>
      <c r="B53240">
        <v>10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s="1" t="s">
        <v>2823</v>
      </c>
      <c r="B53241">
        <v>10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s="1" t="s">
        <v>2826</v>
      </c>
      <c r="B53242">
        <v>11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s="1" t="s">
        <v>2826</v>
      </c>
      <c r="B53243">
        <v>11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s="1" t="s">
        <v>2826</v>
      </c>
      <c r="B53244">
        <v>11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s="1" t="s">
        <v>2828</v>
      </c>
      <c r="B53245">
        <v>1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s="1" t="s">
        <v>3054</v>
      </c>
      <c r="B53246">
        <v>11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s="1" t="s">
        <v>3054</v>
      </c>
      <c r="B53247">
        <v>11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s="1" t="s">
        <v>2832</v>
      </c>
      <c r="B53248">
        <v>12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s="1" t="s">
        <v>2832</v>
      </c>
      <c r="B53249">
        <v>12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s="1" t="s">
        <v>3086</v>
      </c>
      <c r="B53250">
        <v>1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s="1" t="s">
        <v>2845</v>
      </c>
      <c r="B53251">
        <v>2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s="1" t="s">
        <v>2845</v>
      </c>
      <c r="B53252">
        <v>2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s="1" t="s">
        <v>2859</v>
      </c>
      <c r="B53253">
        <v>4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s="1" t="s">
        <v>2865</v>
      </c>
      <c r="B53254">
        <v>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s="1" t="s">
        <v>2865</v>
      </c>
      <c r="B53255">
        <v>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s="1" t="s">
        <v>3088</v>
      </c>
      <c r="B53256">
        <v>7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s="1" t="s">
        <v>3068</v>
      </c>
      <c r="B53257">
        <v>7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s="1" t="s">
        <v>3068</v>
      </c>
      <c r="B53258">
        <v>7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s="1" t="s">
        <v>3068</v>
      </c>
      <c r="B53259">
        <v>7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s="1" t="s">
        <v>2885</v>
      </c>
      <c r="B53260">
        <v>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s="1" t="s">
        <v>3057</v>
      </c>
      <c r="B53261">
        <v>8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s="1" t="s">
        <v>3057</v>
      </c>
      <c r="B53262">
        <v>8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s="1" t="s">
        <v>2895</v>
      </c>
      <c r="B53263">
        <v>9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s="1" t="s">
        <v>3089</v>
      </c>
      <c r="B53264">
        <v>10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s="1" t="s">
        <v>3069</v>
      </c>
      <c r="B53265">
        <v>10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s="1" t="s">
        <v>2902</v>
      </c>
      <c r="B53266">
        <v>11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s="1" t="s">
        <v>2903</v>
      </c>
      <c r="B53267">
        <v>11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s="1" t="s">
        <v>3058</v>
      </c>
      <c r="B53268">
        <v>11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s="1" t="s">
        <v>3058</v>
      </c>
      <c r="B53269">
        <v>11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s="1" t="s">
        <v>3058</v>
      </c>
      <c r="B53270">
        <v>11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s="1" t="s">
        <v>3058</v>
      </c>
      <c r="B53271">
        <v>11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s="1" t="s">
        <v>2913</v>
      </c>
      <c r="B53272">
        <v>12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s="1" t="s">
        <v>2916</v>
      </c>
      <c r="B53273">
        <v>1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s="1" t="s">
        <v>2927</v>
      </c>
      <c r="B53274">
        <v>3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s="1" t="s">
        <v>2928</v>
      </c>
      <c r="B53275">
        <v>3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s="1" t="s">
        <v>2928</v>
      </c>
      <c r="B53276">
        <v>3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s="1" t="s">
        <v>2928</v>
      </c>
      <c r="B53277">
        <v>3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s="1" t="s">
        <v>2936</v>
      </c>
      <c r="B53278">
        <v>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s="1" t="s">
        <v>3083</v>
      </c>
      <c r="B53279">
        <v>5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s="1" t="s">
        <v>2942</v>
      </c>
      <c r="B53280">
        <v>5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s="1" t="s">
        <v>3060</v>
      </c>
      <c r="B53281">
        <v>5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s="1" t="s">
        <v>2948</v>
      </c>
      <c r="B53282">
        <v>6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s="1" t="s">
        <v>3092</v>
      </c>
      <c r="B53283">
        <v>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s="1" t="s">
        <v>3092</v>
      </c>
      <c r="B53284">
        <v>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s="1" t="s">
        <v>3065</v>
      </c>
      <c r="B53285">
        <v>7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s="1" t="s">
        <v>3065</v>
      </c>
      <c r="B53286">
        <v>7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s="1" t="s">
        <v>3072</v>
      </c>
      <c r="B53287">
        <v>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s="1" t="s">
        <v>3072</v>
      </c>
      <c r="B53288">
        <v>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s="1" t="s">
        <v>2960</v>
      </c>
      <c r="B53289">
        <v>8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s="1" t="s">
        <v>2962</v>
      </c>
      <c r="B53290">
        <v>8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s="1" t="s">
        <v>2971</v>
      </c>
      <c r="B53291">
        <v>9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s="1" t="s">
        <v>2971</v>
      </c>
      <c r="B53292">
        <v>9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s="1" t="s">
        <v>2971</v>
      </c>
      <c r="B53293">
        <v>9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s="1" t="s">
        <v>2974</v>
      </c>
      <c r="B53294">
        <v>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s="1" t="s">
        <v>3093</v>
      </c>
      <c r="B53295">
        <v>10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s="1" t="s">
        <v>3066</v>
      </c>
      <c r="B53296">
        <v>10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s="1" t="s">
        <v>3073</v>
      </c>
      <c r="B53297">
        <v>10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s="1" t="s">
        <v>3073</v>
      </c>
      <c r="B53298">
        <v>10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s="1" t="s">
        <v>2984</v>
      </c>
      <c r="B53299">
        <v>11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s="1" t="s">
        <v>2986</v>
      </c>
      <c r="B53300">
        <v>11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s="1" t="s">
        <v>2988</v>
      </c>
      <c r="B53301">
        <v>11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s="1" t="s">
        <v>2995</v>
      </c>
      <c r="B53302">
        <v>12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s="1" t="s">
        <v>3002</v>
      </c>
      <c r="B53303">
        <v>12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s="1" t="s">
        <v>3002</v>
      </c>
      <c r="B53304">
        <v>12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s="1" t="s">
        <v>3094</v>
      </c>
      <c r="B53305">
        <v>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s="1" t="s">
        <v>3074</v>
      </c>
      <c r="B53306">
        <v>1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s="1" t="s">
        <v>3008</v>
      </c>
      <c r="B53307">
        <v>2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s="1" t="s">
        <v>3017</v>
      </c>
      <c r="B53308">
        <v>3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s="1" t="s">
        <v>3023</v>
      </c>
      <c r="B53309">
        <v>3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s="1" t="s">
        <v>3024</v>
      </c>
      <c r="B53310">
        <v>3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s="1" t="s">
        <v>3095</v>
      </c>
      <c r="B53311">
        <v>4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s="1" t="s">
        <v>3095</v>
      </c>
      <c r="B53312">
        <v>4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s="1" t="s">
        <v>3075</v>
      </c>
      <c r="B53313">
        <v>4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s="1" t="s">
        <v>3036</v>
      </c>
      <c r="B53314">
        <v>5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s="1" t="s">
        <v>3036</v>
      </c>
      <c r="B53315">
        <v>5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s="1" t="s">
        <v>2457</v>
      </c>
      <c r="B53316">
        <v>12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s="1" t="s">
        <v>2457</v>
      </c>
      <c r="B53317">
        <v>12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s="1" t="s">
        <v>2457</v>
      </c>
      <c r="B53318">
        <v>12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s="1" t="s">
        <v>2423</v>
      </c>
      <c r="B53319">
        <v>1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s="1" t="s">
        <v>2323</v>
      </c>
      <c r="B53320">
        <v>4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s="1" t="s">
        <v>2487</v>
      </c>
      <c r="B53321">
        <v>6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s="1" t="s">
        <v>2489</v>
      </c>
      <c r="B53322">
        <v>7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s="1" t="s">
        <v>2491</v>
      </c>
      <c r="B53323">
        <v>7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s="1" t="s">
        <v>2493</v>
      </c>
      <c r="B53324">
        <v>7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s="1" t="s">
        <v>2328</v>
      </c>
      <c r="B53325">
        <v>7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s="1" t="s">
        <v>2328</v>
      </c>
      <c r="B53326">
        <v>7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s="1" t="s">
        <v>2328</v>
      </c>
      <c r="B53327">
        <v>7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s="1" t="s">
        <v>2494</v>
      </c>
      <c r="B53328">
        <v>7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s="1" t="s">
        <v>2495</v>
      </c>
      <c r="B53329">
        <v>8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s="1" t="s">
        <v>2498</v>
      </c>
      <c r="B53330">
        <v>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s="1" t="s">
        <v>2499</v>
      </c>
      <c r="B53331">
        <v>8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s="1" t="s">
        <v>2504</v>
      </c>
      <c r="B53332">
        <v>8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s="1" t="s">
        <v>2505</v>
      </c>
      <c r="B53333">
        <v>8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s="1" t="s">
        <v>2505</v>
      </c>
      <c r="B53334">
        <v>8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s="1" t="s">
        <v>2505</v>
      </c>
      <c r="B53335">
        <v>8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s="1" t="s">
        <v>2505</v>
      </c>
      <c r="B53336">
        <v>8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s="1" t="s">
        <v>2507</v>
      </c>
      <c r="B53337">
        <v>9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s="1" t="s">
        <v>2507</v>
      </c>
      <c r="B53338">
        <v>9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s="1" t="s">
        <v>2507</v>
      </c>
      <c r="B53339">
        <v>9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s="1" t="s">
        <v>2427</v>
      </c>
      <c r="B53340">
        <v>9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s="1" t="s">
        <v>2427</v>
      </c>
      <c r="B53341">
        <v>9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s="1" t="s">
        <v>2427</v>
      </c>
      <c r="B53342">
        <v>9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s="1" t="s">
        <v>2427</v>
      </c>
      <c r="B53343">
        <v>9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s="1" t="s">
        <v>2427</v>
      </c>
      <c r="B53344">
        <v>9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s="1" t="s">
        <v>2510</v>
      </c>
      <c r="B53345">
        <v>9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s="1" t="s">
        <v>2510</v>
      </c>
      <c r="B53346">
        <v>9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s="1" t="s">
        <v>2510</v>
      </c>
      <c r="B53347">
        <v>9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s="1" t="s">
        <v>2514</v>
      </c>
      <c r="B53348">
        <v>10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s="1" t="s">
        <v>2337</v>
      </c>
      <c r="B53349">
        <v>10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s="1" t="s">
        <v>2515</v>
      </c>
      <c r="B53350">
        <v>10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s="1" t="s">
        <v>2515</v>
      </c>
      <c r="B53351">
        <v>10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s="1" t="s">
        <v>2516</v>
      </c>
      <c r="B53352">
        <v>11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s="1" t="s">
        <v>2518</v>
      </c>
      <c r="B53353">
        <v>11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s="1" t="s">
        <v>2520</v>
      </c>
      <c r="B53354">
        <v>11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s="1" t="s">
        <v>2520</v>
      </c>
      <c r="B53355">
        <v>11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s="1" t="s">
        <v>2521</v>
      </c>
      <c r="B53356">
        <v>11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s="1" t="s">
        <v>3126</v>
      </c>
      <c r="B53357">
        <v>11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s="1" t="s">
        <v>2524</v>
      </c>
      <c r="B53358">
        <v>11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s="1" t="s">
        <v>2525</v>
      </c>
      <c r="B53359">
        <v>1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s="1" t="s">
        <v>2525</v>
      </c>
      <c r="B53360">
        <v>1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s="1" t="s">
        <v>2527</v>
      </c>
      <c r="B53361">
        <v>12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s="1" t="s">
        <v>2527</v>
      </c>
      <c r="B53362">
        <v>12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s="1" t="s">
        <v>2527</v>
      </c>
      <c r="B53363">
        <v>12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s="1" t="s">
        <v>2527</v>
      </c>
      <c r="B53364">
        <v>12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s="1" t="s">
        <v>2529</v>
      </c>
      <c r="B53365">
        <v>12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s="1" t="s">
        <v>2529</v>
      </c>
      <c r="B53366">
        <v>12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s="1" t="s">
        <v>2529</v>
      </c>
      <c r="B53367">
        <v>12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s="1" t="s">
        <v>2344</v>
      </c>
      <c r="B53368">
        <v>1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s="1" t="s">
        <v>2345</v>
      </c>
      <c r="B53369">
        <v>1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s="1" t="s">
        <v>2349</v>
      </c>
      <c r="B53370">
        <v>3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s="1" t="s">
        <v>2356</v>
      </c>
      <c r="B53371">
        <v>5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s="1" t="s">
        <v>2359</v>
      </c>
      <c r="B53372">
        <v>6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s="1" t="s">
        <v>2363</v>
      </c>
      <c r="B53373">
        <v>7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s="1" t="s">
        <v>2365</v>
      </c>
      <c r="B53374">
        <v>7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s="1" t="s">
        <v>2366</v>
      </c>
      <c r="B53375">
        <v>7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s="1" t="s">
        <v>2368</v>
      </c>
      <c r="B53376">
        <v>8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s="1" t="s">
        <v>2371</v>
      </c>
      <c r="B53377">
        <v>8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s="1" t="s">
        <v>2374</v>
      </c>
      <c r="B53378">
        <v>9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s="1" t="s">
        <v>2374</v>
      </c>
      <c r="B53379">
        <v>9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s="1" t="s">
        <v>2374</v>
      </c>
      <c r="B53380">
        <v>9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s="1" t="s">
        <v>2379</v>
      </c>
      <c r="B53381">
        <v>9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s="1" t="s">
        <v>2379</v>
      </c>
      <c r="B53382">
        <v>9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s="1" t="s">
        <v>2385</v>
      </c>
      <c r="B53383">
        <v>10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s="1" t="s">
        <v>2391</v>
      </c>
      <c r="B53384">
        <v>1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s="1" t="s">
        <v>2399</v>
      </c>
      <c r="B53385">
        <v>1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s="1" t="s">
        <v>2411</v>
      </c>
      <c r="B53386">
        <v>3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s="1" t="s">
        <v>1854</v>
      </c>
      <c r="B53387">
        <v>5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s="1" t="s">
        <v>1856</v>
      </c>
      <c r="B53388">
        <v>7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s="1" t="s">
        <v>1856</v>
      </c>
      <c r="B53389">
        <v>7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s="1" t="s">
        <v>1856</v>
      </c>
      <c r="B53390">
        <v>7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s="1" t="s">
        <v>1918</v>
      </c>
      <c r="B53391">
        <v>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s="1" t="s">
        <v>1918</v>
      </c>
      <c r="B53392">
        <v>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s="1" t="s">
        <v>1918</v>
      </c>
      <c r="B53393">
        <v>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s="1" t="s">
        <v>1887</v>
      </c>
      <c r="B53394">
        <v>8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s="1" t="s">
        <v>1887</v>
      </c>
      <c r="B53395">
        <v>8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s="1" t="s">
        <v>1887</v>
      </c>
      <c r="B53396">
        <v>8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s="1" t="s">
        <v>1857</v>
      </c>
      <c r="B53397">
        <v>8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s="1" t="s">
        <v>1859</v>
      </c>
      <c r="B53398">
        <v>8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s="1" t="s">
        <v>1835</v>
      </c>
      <c r="B53399">
        <v>9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s="1" t="s">
        <v>1860</v>
      </c>
      <c r="B53400">
        <v>10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s="1" t="s">
        <v>1836</v>
      </c>
      <c r="B53401">
        <v>11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s="1" t="s">
        <v>1861</v>
      </c>
      <c r="B53402">
        <v>11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s="1" t="s">
        <v>1861</v>
      </c>
      <c r="B53403">
        <v>11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s="1" t="s">
        <v>1861</v>
      </c>
      <c r="B53404">
        <v>11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s="1" t="s">
        <v>1862</v>
      </c>
      <c r="B53405">
        <v>11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s="1" t="s">
        <v>1920</v>
      </c>
      <c r="B53406">
        <v>12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s="1" t="s">
        <v>1920</v>
      </c>
      <c r="B53407">
        <v>12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s="1" t="s">
        <v>1920</v>
      </c>
      <c r="B53408">
        <v>12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s="1" t="s">
        <v>1920</v>
      </c>
      <c r="B53409">
        <v>12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s="1" t="s">
        <v>1920</v>
      </c>
      <c r="B53410">
        <v>12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s="1" t="s">
        <v>1920</v>
      </c>
      <c r="B53411">
        <v>12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s="1" t="s">
        <v>1864</v>
      </c>
      <c r="B53412">
        <v>2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s="1" t="s">
        <v>1864</v>
      </c>
      <c r="B53413">
        <v>2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s="1" t="s">
        <v>1864</v>
      </c>
      <c r="B53414">
        <v>2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s="1" t="s">
        <v>1865</v>
      </c>
      <c r="B53415">
        <v>2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s="1" t="s">
        <v>1866</v>
      </c>
      <c r="B53416">
        <v>4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s="1" t="s">
        <v>1891</v>
      </c>
      <c r="B53417">
        <v>5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s="1" t="s">
        <v>1841</v>
      </c>
      <c r="B53418">
        <v>6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s="1" t="s">
        <v>1997</v>
      </c>
      <c r="B53419">
        <v>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s="1" t="s">
        <v>1997</v>
      </c>
      <c r="B53420">
        <v>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s="1" t="s">
        <v>1997</v>
      </c>
      <c r="B53421">
        <v>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s="1" t="s">
        <v>1869</v>
      </c>
      <c r="B53422">
        <v>7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s="1" t="s">
        <v>1869</v>
      </c>
      <c r="B53423">
        <v>7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s="1" t="s">
        <v>1869</v>
      </c>
      <c r="B53424">
        <v>7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s="1" t="s">
        <v>1999</v>
      </c>
      <c r="B53425">
        <v>7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s="1" t="s">
        <v>1999</v>
      </c>
      <c r="B53426">
        <v>7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s="1" t="s">
        <v>1999</v>
      </c>
      <c r="B53427">
        <v>7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s="1" t="s">
        <v>2003</v>
      </c>
      <c r="B53428">
        <v>8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s="1" t="s">
        <v>2003</v>
      </c>
      <c r="B53429">
        <v>8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s="1" t="s">
        <v>2003</v>
      </c>
      <c r="B53430">
        <v>8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s="1" t="s">
        <v>2003</v>
      </c>
      <c r="B53431">
        <v>8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s="1" t="s">
        <v>2003</v>
      </c>
      <c r="B53432">
        <v>8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s="1" t="s">
        <v>2003</v>
      </c>
      <c r="B53433">
        <v>8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s="1" t="s">
        <v>1938</v>
      </c>
      <c r="B53434">
        <v>8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s="1" t="s">
        <v>1938</v>
      </c>
      <c r="B53435">
        <v>8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s="1" t="s">
        <v>1871</v>
      </c>
      <c r="B53436">
        <v>8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s="1" t="s">
        <v>1871</v>
      </c>
      <c r="B53437">
        <v>8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s="1" t="s">
        <v>1871</v>
      </c>
      <c r="B53438">
        <v>8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s="1" t="s">
        <v>1871</v>
      </c>
      <c r="B53439">
        <v>8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s="1" t="s">
        <v>1872</v>
      </c>
      <c r="B53440">
        <v>8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s="1" t="s">
        <v>1907</v>
      </c>
      <c r="B53441">
        <v>8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s="1" t="s">
        <v>1843</v>
      </c>
      <c r="B53442">
        <v>9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s="1" t="s">
        <v>1943</v>
      </c>
      <c r="B53443">
        <v>9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s="1" t="s">
        <v>1921</v>
      </c>
      <c r="B53444">
        <v>9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s="1" t="s">
        <v>1921</v>
      </c>
      <c r="B53445">
        <v>9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s="1" t="s">
        <v>1923</v>
      </c>
      <c r="B53446">
        <v>9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s="1" t="s">
        <v>1923</v>
      </c>
      <c r="B53447">
        <v>9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s="1" t="s">
        <v>2006</v>
      </c>
      <c r="B53448">
        <v>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s="1" t="s">
        <v>1945</v>
      </c>
      <c r="B53449">
        <v>9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s="1" t="s">
        <v>1945</v>
      </c>
      <c r="B53450">
        <v>9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s="1" t="s">
        <v>1945</v>
      </c>
      <c r="B53451">
        <v>9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s="1" t="s">
        <v>1924</v>
      </c>
      <c r="B53452">
        <v>9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s="1" t="s">
        <v>1946</v>
      </c>
      <c r="B53453">
        <v>9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s="1" t="s">
        <v>1947</v>
      </c>
      <c r="B53454">
        <v>9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s="1" t="s">
        <v>1947</v>
      </c>
      <c r="B53455">
        <v>9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s="1" t="s">
        <v>1947</v>
      </c>
      <c r="B53456">
        <v>9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s="1" t="s">
        <v>1947</v>
      </c>
      <c r="B53457">
        <v>9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s="1" t="s">
        <v>1947</v>
      </c>
      <c r="B53458">
        <v>9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s="1" t="s">
        <v>1947</v>
      </c>
      <c r="B53459">
        <v>9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s="1" t="s">
        <v>1947</v>
      </c>
      <c r="B53460">
        <v>9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s="1" t="s">
        <v>1873</v>
      </c>
      <c r="B53461">
        <v>9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s="1" t="s">
        <v>2010</v>
      </c>
      <c r="B53462">
        <v>9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s="1" t="s">
        <v>2012</v>
      </c>
      <c r="B53463">
        <v>9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s="1" t="s">
        <v>2012</v>
      </c>
      <c r="B53464">
        <v>9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s="1" t="s">
        <v>2013</v>
      </c>
      <c r="B53465">
        <v>10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s="1" t="s">
        <v>2013</v>
      </c>
      <c r="B53466">
        <v>10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s="1" t="s">
        <v>2013</v>
      </c>
      <c r="B53467">
        <v>10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s="1" t="s">
        <v>2013</v>
      </c>
      <c r="B53468">
        <v>10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s="1" t="s">
        <v>2015</v>
      </c>
      <c r="B53469">
        <v>10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s="1" t="s">
        <v>2017</v>
      </c>
      <c r="B53470">
        <v>10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s="1" t="s">
        <v>2017</v>
      </c>
      <c r="B53471">
        <v>10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s="1" t="s">
        <v>2017</v>
      </c>
      <c r="B53472">
        <v>10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s="1" t="s">
        <v>1874</v>
      </c>
      <c r="B53473">
        <v>10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s="1" t="s">
        <v>1874</v>
      </c>
      <c r="B53474">
        <v>10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s="1" t="s">
        <v>1951</v>
      </c>
      <c r="B53475">
        <v>10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s="1" t="s">
        <v>2020</v>
      </c>
      <c r="B53476">
        <v>11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s="1" t="s">
        <v>2020</v>
      </c>
      <c r="B53477">
        <v>11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s="1" t="s">
        <v>1909</v>
      </c>
      <c r="B53478">
        <v>11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s="1" t="s">
        <v>2022</v>
      </c>
      <c r="B53479">
        <v>11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s="1" t="s">
        <v>2023</v>
      </c>
      <c r="B53480">
        <v>11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s="1" t="s">
        <v>1953</v>
      </c>
      <c r="B53481">
        <v>11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s="1" t="s">
        <v>1875</v>
      </c>
      <c r="B53482">
        <v>11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s="1" t="s">
        <v>1954</v>
      </c>
      <c r="B53483">
        <v>11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s="1" t="s">
        <v>2024</v>
      </c>
      <c r="B53484">
        <v>11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s="1" t="s">
        <v>2024</v>
      </c>
      <c r="B53485">
        <v>11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s="1" t="s">
        <v>2024</v>
      </c>
      <c r="B53486">
        <v>11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s="1" t="s">
        <v>2024</v>
      </c>
      <c r="B53487">
        <v>11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s="1" t="s">
        <v>2024</v>
      </c>
      <c r="B53488">
        <v>11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s="1" t="s">
        <v>2024</v>
      </c>
      <c r="B53489">
        <v>11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s="1" t="s">
        <v>1877</v>
      </c>
      <c r="B53490">
        <v>11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s="1" t="s">
        <v>1877</v>
      </c>
      <c r="B53491">
        <v>11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s="1" t="s">
        <v>1877</v>
      </c>
      <c r="B53492">
        <v>11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s="1" t="s">
        <v>1957</v>
      </c>
      <c r="B53493">
        <v>11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s="1" t="s">
        <v>1957</v>
      </c>
      <c r="B53494">
        <v>11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s="1" t="s">
        <v>1845</v>
      </c>
      <c r="B53495">
        <v>12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s="1" t="s">
        <v>1897</v>
      </c>
      <c r="B53496">
        <v>12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s="1" t="s">
        <v>1897</v>
      </c>
      <c r="B53497">
        <v>12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s="1" t="s">
        <v>1897</v>
      </c>
      <c r="B53498">
        <v>12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s="1" t="s">
        <v>1897</v>
      </c>
      <c r="B53499">
        <v>12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s="1" t="s">
        <v>1897</v>
      </c>
      <c r="B53500">
        <v>12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s="1" t="s">
        <v>1897</v>
      </c>
      <c r="B53501">
        <v>12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s="1" t="s">
        <v>1897</v>
      </c>
      <c r="B53502">
        <v>12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s="1" t="s">
        <v>1926</v>
      </c>
      <c r="B53503">
        <v>12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s="1" t="s">
        <v>1959</v>
      </c>
      <c r="B53504">
        <v>12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s="1" t="s">
        <v>1962</v>
      </c>
      <c r="B53505">
        <v>12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s="1" t="s">
        <v>2026</v>
      </c>
      <c r="B53506">
        <v>12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s="1" t="s">
        <v>2029</v>
      </c>
      <c r="B53507">
        <v>12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s="1" t="s">
        <v>2029</v>
      </c>
      <c r="B53508">
        <v>12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s="1" t="s">
        <v>2029</v>
      </c>
      <c r="B53509">
        <v>12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s="1" t="s">
        <v>2033</v>
      </c>
      <c r="B53510">
        <v>1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s="1" t="s">
        <v>2033</v>
      </c>
      <c r="B53511">
        <v>1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s="1" t="s">
        <v>1879</v>
      </c>
      <c r="B53512">
        <v>1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s="1" t="s">
        <v>1879</v>
      </c>
      <c r="B53513">
        <v>1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s="1" t="s">
        <v>2037</v>
      </c>
      <c r="B53514">
        <v>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s="1" t="s">
        <v>2038</v>
      </c>
      <c r="B53515">
        <v>2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s="1" t="s">
        <v>2040</v>
      </c>
      <c r="B53516">
        <v>2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s="1" t="s">
        <v>1900</v>
      </c>
      <c r="B53517">
        <v>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s="1" t="s">
        <v>1881</v>
      </c>
      <c r="B53518">
        <v>2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s="1" t="s">
        <v>1978</v>
      </c>
      <c r="B53519">
        <v>3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s="1" t="s">
        <v>1978</v>
      </c>
      <c r="B53520">
        <v>3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s="1" t="s">
        <v>1914</v>
      </c>
      <c r="B53521">
        <v>3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s="1" t="s">
        <v>1982</v>
      </c>
      <c r="B53522">
        <v>3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s="1" t="s">
        <v>1982</v>
      </c>
      <c r="B53523">
        <v>3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s="1" t="s">
        <v>1928</v>
      </c>
      <c r="B53524">
        <v>4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s="1" t="s">
        <v>2051</v>
      </c>
      <c r="B53525">
        <v>4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s="1" t="s">
        <v>2051</v>
      </c>
      <c r="B53526">
        <v>4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s="1" t="s">
        <v>2051</v>
      </c>
      <c r="B53527">
        <v>4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s="1" t="s">
        <v>2052</v>
      </c>
      <c r="B53528">
        <v>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s="1" t="s">
        <v>2052</v>
      </c>
      <c r="B53529">
        <v>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s="1" t="s">
        <v>2052</v>
      </c>
      <c r="B53530">
        <v>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s="1" t="s">
        <v>1883</v>
      </c>
      <c r="B53531">
        <v>4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s="1" t="s">
        <v>2058</v>
      </c>
      <c r="B53532">
        <v>5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s="1" t="s">
        <v>2058</v>
      </c>
      <c r="B53533">
        <v>5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s="1" t="s">
        <v>2058</v>
      </c>
      <c r="B53534">
        <v>5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s="1" t="s">
        <v>2059</v>
      </c>
      <c r="B53535">
        <v>5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s="1" t="s">
        <v>2060</v>
      </c>
      <c r="B53536">
        <v>5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s="1" t="s">
        <v>2062</v>
      </c>
      <c r="B53537">
        <v>5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s="1" t="s">
        <v>2062</v>
      </c>
      <c r="B53538">
        <v>5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s="1" t="s">
        <v>2062</v>
      </c>
      <c r="B53539">
        <v>5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s="1" t="s">
        <v>1886</v>
      </c>
      <c r="B53540">
        <v>5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s="1" t="s">
        <v>1886</v>
      </c>
      <c r="B53541">
        <v>5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s="1" t="s">
        <v>1578</v>
      </c>
      <c r="B53542">
        <v>8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s="1" t="s">
        <v>1748</v>
      </c>
      <c r="B53543">
        <v>9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s="1" t="s">
        <v>1587</v>
      </c>
      <c r="B53544">
        <v>11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s="1" t="s">
        <v>1486</v>
      </c>
      <c r="B53545">
        <v>12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s="1" t="s">
        <v>1798</v>
      </c>
      <c r="B53546">
        <v>12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s="1" t="s">
        <v>1798</v>
      </c>
      <c r="B53547">
        <v>12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s="1" t="s">
        <v>1750</v>
      </c>
      <c r="B53548">
        <v>12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s="1" t="s">
        <v>1491</v>
      </c>
      <c r="B53549">
        <v>1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s="1" t="s">
        <v>1753</v>
      </c>
      <c r="B53550">
        <v>3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s="1" t="s">
        <v>1606</v>
      </c>
      <c r="B53551">
        <v>5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s="1" t="s">
        <v>1501</v>
      </c>
      <c r="B53552">
        <v>5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s="1" t="s">
        <v>1800</v>
      </c>
      <c r="B53553">
        <v>6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s="1" t="s">
        <v>1800</v>
      </c>
      <c r="B53554">
        <v>6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s="1" t="s">
        <v>1756</v>
      </c>
      <c r="B53555">
        <v>6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s="1" t="s">
        <v>1450</v>
      </c>
      <c r="B53556">
        <v>7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s="1" t="s">
        <v>1450</v>
      </c>
      <c r="B53557">
        <v>7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s="1" t="s">
        <v>1507</v>
      </c>
      <c r="B53558">
        <v>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s="1" t="s">
        <v>1507</v>
      </c>
      <c r="B53559">
        <v>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s="1" t="s">
        <v>1507</v>
      </c>
      <c r="B53560">
        <v>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s="1" t="s">
        <v>1507</v>
      </c>
      <c r="B53561">
        <v>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s="1" t="s">
        <v>1507</v>
      </c>
      <c r="B53562">
        <v>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s="1" t="s">
        <v>1507</v>
      </c>
      <c r="B53563">
        <v>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s="1" t="s">
        <v>1613</v>
      </c>
      <c r="B53564">
        <v>7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s="1" t="s">
        <v>1614</v>
      </c>
      <c r="B53565">
        <v>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s="1" t="s">
        <v>1458</v>
      </c>
      <c r="B53566">
        <v>8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s="1" t="s">
        <v>1458</v>
      </c>
      <c r="B53567">
        <v>8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s="1" t="s">
        <v>1458</v>
      </c>
      <c r="B53568">
        <v>8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s="1" t="s">
        <v>1458</v>
      </c>
      <c r="B53569">
        <v>8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s="1" t="s">
        <v>1759</v>
      </c>
      <c r="B53570">
        <v>8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s="1" t="s">
        <v>1759</v>
      </c>
      <c r="B53571">
        <v>8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s="1" t="s">
        <v>1615</v>
      </c>
      <c r="B53572">
        <v>8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s="1" t="s">
        <v>1615</v>
      </c>
      <c r="B53573">
        <v>8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s="1" t="s">
        <v>1615</v>
      </c>
      <c r="B53574">
        <v>8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s="1" t="s">
        <v>1617</v>
      </c>
      <c r="B53575">
        <v>8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s="1" t="s">
        <v>1509</v>
      </c>
      <c r="B53576">
        <v>8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s="1" t="s">
        <v>1618</v>
      </c>
      <c r="B53577">
        <v>8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s="1" t="s">
        <v>1618</v>
      </c>
      <c r="B53578">
        <v>8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s="1" t="s">
        <v>1618</v>
      </c>
      <c r="B53579">
        <v>8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s="1" t="s">
        <v>1815</v>
      </c>
      <c r="B53580">
        <v>8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s="1" t="s">
        <v>1512</v>
      </c>
      <c r="B53581">
        <v>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s="1" t="s">
        <v>1760</v>
      </c>
      <c r="B53582">
        <v>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s="1" t="s">
        <v>1451</v>
      </c>
      <c r="B53583">
        <v>10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s="1" t="s">
        <v>1515</v>
      </c>
      <c r="B53584">
        <v>10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s="1" t="s">
        <v>1515</v>
      </c>
      <c r="B53585">
        <v>10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s="1" t="s">
        <v>1625</v>
      </c>
      <c r="B53586">
        <v>10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s="1" t="s">
        <v>1625</v>
      </c>
      <c r="B53587">
        <v>10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s="1" t="s">
        <v>1762</v>
      </c>
      <c r="B53588">
        <v>11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s="1" t="s">
        <v>1762</v>
      </c>
      <c r="B53589">
        <v>11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s="1" t="s">
        <v>1459</v>
      </c>
      <c r="B53590">
        <v>11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s="1" t="s">
        <v>1459</v>
      </c>
      <c r="B53591">
        <v>11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s="1" t="s">
        <v>1459</v>
      </c>
      <c r="B53592">
        <v>11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s="1" t="s">
        <v>1459</v>
      </c>
      <c r="B53593">
        <v>11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s="1" t="s">
        <v>1459</v>
      </c>
      <c r="B53594">
        <v>11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s="1" t="s">
        <v>1459</v>
      </c>
      <c r="B53595">
        <v>11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s="1" t="s">
        <v>1655</v>
      </c>
      <c r="B53596">
        <v>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s="1" t="s">
        <v>1655</v>
      </c>
      <c r="B53597">
        <v>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s="1" t="s">
        <v>1656</v>
      </c>
      <c r="B53598">
        <v>11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s="1" t="s">
        <v>1657</v>
      </c>
      <c r="B53599">
        <v>11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s="1" t="s">
        <v>1657</v>
      </c>
      <c r="B53600">
        <v>11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s="1" t="s">
        <v>1657</v>
      </c>
      <c r="B53601">
        <v>11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s="1" t="s">
        <v>1658</v>
      </c>
      <c r="B53602">
        <v>11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s="1" t="s">
        <v>1658</v>
      </c>
      <c r="B53603">
        <v>11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s="1" t="s">
        <v>1627</v>
      </c>
      <c r="B53604">
        <v>12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s="1" t="s">
        <v>1524</v>
      </c>
      <c r="B53605">
        <v>1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s="1" t="s">
        <v>1629</v>
      </c>
      <c r="B53606">
        <v>1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s="1" t="s">
        <v>1629</v>
      </c>
      <c r="B53607">
        <v>1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s="1" t="s">
        <v>1629</v>
      </c>
      <c r="B53608">
        <v>1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s="1" t="s">
        <v>1460</v>
      </c>
      <c r="B53609">
        <v>2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s="1" t="s">
        <v>1460</v>
      </c>
      <c r="B53610">
        <v>2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s="1" t="s">
        <v>1667</v>
      </c>
      <c r="B53611">
        <v>2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s="1" t="s">
        <v>1667</v>
      </c>
      <c r="B53612">
        <v>2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s="1" t="s">
        <v>3932</v>
      </c>
      <c r="B53613">
        <v>2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s="1" t="s">
        <v>1527</v>
      </c>
      <c r="B53614">
        <v>4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s="1" t="s">
        <v>1461</v>
      </c>
      <c r="B53615">
        <v>5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s="1" t="s">
        <v>1675</v>
      </c>
      <c r="B53616">
        <v>5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s="1" t="s">
        <v>1675</v>
      </c>
      <c r="B53617">
        <v>5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s="1" t="s">
        <v>1675</v>
      </c>
      <c r="B53618">
        <v>5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s="1" t="s">
        <v>1675</v>
      </c>
      <c r="B53619">
        <v>5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s="1" t="s">
        <v>1677</v>
      </c>
      <c r="B53620">
        <v>5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s="1" t="s">
        <v>1677</v>
      </c>
      <c r="B53621">
        <v>5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s="1" t="s">
        <v>1770</v>
      </c>
      <c r="B53622">
        <v>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s="1" t="s">
        <v>1770</v>
      </c>
      <c r="B53623">
        <v>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s="1" t="s">
        <v>1678</v>
      </c>
      <c r="B53624">
        <v>5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s="1" t="s">
        <v>1678</v>
      </c>
      <c r="B53625">
        <v>5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s="1" t="s">
        <v>1632</v>
      </c>
      <c r="B53626">
        <v>6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s="1" t="s">
        <v>1632</v>
      </c>
      <c r="B53627">
        <v>6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s="1" t="s">
        <v>1535</v>
      </c>
      <c r="B53628">
        <v>7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s="1" t="s">
        <v>1535</v>
      </c>
      <c r="B53629">
        <v>7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s="1" t="s">
        <v>1535</v>
      </c>
      <c r="B53630">
        <v>7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s="1" t="s">
        <v>1535</v>
      </c>
      <c r="B53631">
        <v>7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s="1" t="s">
        <v>1633</v>
      </c>
      <c r="B53632">
        <v>7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s="1" t="s">
        <v>1687</v>
      </c>
      <c r="B53633">
        <v>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s="1" t="s">
        <v>1688</v>
      </c>
      <c r="B53634">
        <v>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s="1" t="s">
        <v>1634</v>
      </c>
      <c r="B53635">
        <v>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s="1" t="s">
        <v>1462</v>
      </c>
      <c r="B53636">
        <v>8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s="1" t="s">
        <v>1462</v>
      </c>
      <c r="B53637">
        <v>8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s="1" t="s">
        <v>1462</v>
      </c>
      <c r="B53638">
        <v>8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s="1" t="s">
        <v>1462</v>
      </c>
      <c r="B53639">
        <v>8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s="1" t="s">
        <v>1462</v>
      </c>
      <c r="B53640">
        <v>8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s="1" t="s">
        <v>1462</v>
      </c>
      <c r="B53641">
        <v>8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s="1" t="s">
        <v>1690</v>
      </c>
      <c r="B53642">
        <v>8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s="1" t="s">
        <v>1793</v>
      </c>
      <c r="B53643">
        <v>8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s="1" t="s">
        <v>1793</v>
      </c>
      <c r="B53644">
        <v>8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s="1" t="s">
        <v>1793</v>
      </c>
      <c r="B53645">
        <v>8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s="1" t="s">
        <v>1793</v>
      </c>
      <c r="B53646">
        <v>8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s="1" t="s">
        <v>1793</v>
      </c>
      <c r="B53647">
        <v>8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s="1" t="s">
        <v>1793</v>
      </c>
      <c r="B53648">
        <v>8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s="1" t="s">
        <v>1793</v>
      </c>
      <c r="B53649">
        <v>8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s="1" t="s">
        <v>1793</v>
      </c>
      <c r="B53650">
        <v>8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s="1" t="s">
        <v>1692</v>
      </c>
      <c r="B53651">
        <v>8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s="1" t="s">
        <v>1774</v>
      </c>
      <c r="B53652">
        <v>8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s="1" t="s">
        <v>1635</v>
      </c>
      <c r="B53653">
        <v>8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s="1" t="s">
        <v>1635</v>
      </c>
      <c r="B53654">
        <v>8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s="1" t="s">
        <v>1635</v>
      </c>
      <c r="B53655">
        <v>8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s="1" t="s">
        <v>1635</v>
      </c>
      <c r="B53656">
        <v>8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s="1" t="s">
        <v>1635</v>
      </c>
      <c r="B53657">
        <v>8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s="1" t="s">
        <v>1540</v>
      </c>
      <c r="B53658">
        <v>8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s="1" t="s">
        <v>1821</v>
      </c>
      <c r="B53659">
        <v>8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s="1" t="s">
        <v>1821</v>
      </c>
      <c r="B53660">
        <v>8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s="1" t="s">
        <v>1821</v>
      </c>
      <c r="B53661">
        <v>8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s="1" t="s">
        <v>1636</v>
      </c>
      <c r="B53662">
        <v>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s="1" t="s">
        <v>1636</v>
      </c>
      <c r="B53663">
        <v>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s="1" t="s">
        <v>1541</v>
      </c>
      <c r="B53664">
        <v>9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s="1" t="s">
        <v>1541</v>
      </c>
      <c r="B53665">
        <v>9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s="1" t="s">
        <v>1541</v>
      </c>
      <c r="B53666">
        <v>9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s="1" t="s">
        <v>1805</v>
      </c>
      <c r="B53667">
        <v>9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s="1" t="s">
        <v>1805</v>
      </c>
      <c r="B53668">
        <v>9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s="1" t="s">
        <v>1822</v>
      </c>
      <c r="B53669">
        <v>9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s="1" t="s">
        <v>1542</v>
      </c>
      <c r="B53670">
        <v>9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s="1" t="s">
        <v>1542</v>
      </c>
      <c r="B53671">
        <v>9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s="1" t="s">
        <v>1542</v>
      </c>
      <c r="B53672">
        <v>9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s="1" t="s">
        <v>1637</v>
      </c>
      <c r="B53673">
        <v>9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s="1" t="s">
        <v>1637</v>
      </c>
      <c r="B53674">
        <v>9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s="1" t="s">
        <v>1700</v>
      </c>
      <c r="B53675">
        <v>9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s="1" t="s">
        <v>1775</v>
      </c>
      <c r="B53676">
        <v>9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s="1" t="s">
        <v>1544</v>
      </c>
      <c r="B53677">
        <v>9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s="1" t="s">
        <v>1455</v>
      </c>
      <c r="B53678">
        <v>10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s="1" t="s">
        <v>1455</v>
      </c>
      <c r="B53679">
        <v>10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s="1" t="s">
        <v>1545</v>
      </c>
      <c r="B53680">
        <v>1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s="1" t="s">
        <v>1545</v>
      </c>
      <c r="B53681">
        <v>1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s="1" t="s">
        <v>1545</v>
      </c>
      <c r="B53682">
        <v>1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s="1" t="s">
        <v>1639</v>
      </c>
      <c r="B53683">
        <v>10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s="1" t="s">
        <v>3435</v>
      </c>
      <c r="B53684">
        <v>10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s="1" t="s">
        <v>1705</v>
      </c>
      <c r="B53685">
        <v>10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s="1" t="s">
        <v>1776</v>
      </c>
      <c r="B53686">
        <v>11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s="1" t="s">
        <v>1794</v>
      </c>
      <c r="B53687">
        <v>11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s="1" t="s">
        <v>1794</v>
      </c>
      <c r="B53688">
        <v>11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s="1" t="s">
        <v>1794</v>
      </c>
      <c r="B53689">
        <v>11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s="1" t="s">
        <v>1641</v>
      </c>
      <c r="B53690">
        <v>11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s="1" t="s">
        <v>1641</v>
      </c>
      <c r="B53691">
        <v>11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s="1" t="s">
        <v>1641</v>
      </c>
      <c r="B53692">
        <v>11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s="1" t="s">
        <v>1641</v>
      </c>
      <c r="B53693">
        <v>11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s="1" t="s">
        <v>1777</v>
      </c>
      <c r="B53694">
        <v>11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s="1" t="s">
        <v>1824</v>
      </c>
      <c r="B53695">
        <v>11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s="1" t="s">
        <v>1824</v>
      </c>
      <c r="B53696">
        <v>11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s="1" t="s">
        <v>1824</v>
      </c>
      <c r="B53697">
        <v>11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s="1" t="s">
        <v>1824</v>
      </c>
      <c r="B53698">
        <v>11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s="1" t="s">
        <v>1553</v>
      </c>
      <c r="B53699">
        <v>12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s="1" t="s">
        <v>1826</v>
      </c>
      <c r="B53700">
        <v>12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s="1" t="s">
        <v>1643</v>
      </c>
      <c r="B53701">
        <v>12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s="1" t="s">
        <v>1643</v>
      </c>
      <c r="B53702">
        <v>12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s="1" t="s">
        <v>1714</v>
      </c>
      <c r="B53703">
        <v>12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s="1" t="s">
        <v>1556</v>
      </c>
      <c r="B53704">
        <v>12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s="1" t="s">
        <v>1559</v>
      </c>
      <c r="B53705">
        <v>1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s="1" t="s">
        <v>1779</v>
      </c>
      <c r="B53706">
        <v>2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s="1" t="s">
        <v>1779</v>
      </c>
      <c r="B53707">
        <v>2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s="1" t="s">
        <v>1647</v>
      </c>
      <c r="B53708">
        <v>2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s="1" t="s">
        <v>1795</v>
      </c>
      <c r="B53709">
        <v>2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s="1" t="s">
        <v>1795</v>
      </c>
      <c r="B53710">
        <v>2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s="1" t="s">
        <v>1780</v>
      </c>
      <c r="B53711">
        <v>2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s="1" t="s">
        <v>1728</v>
      </c>
      <c r="B53712">
        <v>2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s="1" t="s">
        <v>1728</v>
      </c>
      <c r="B53713">
        <v>2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s="1" t="s">
        <v>1650</v>
      </c>
      <c r="B53714">
        <v>3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s="1" t="s">
        <v>1738</v>
      </c>
      <c r="B53715">
        <v>3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s="1" t="s">
        <v>1457</v>
      </c>
      <c r="B53716">
        <v>4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s="1" t="s">
        <v>1457</v>
      </c>
      <c r="B53717">
        <v>4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s="1" t="s">
        <v>1571</v>
      </c>
      <c r="B53718">
        <v>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s="1" t="s">
        <v>1571</v>
      </c>
      <c r="B53719">
        <v>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s="1" t="s">
        <v>1651</v>
      </c>
      <c r="B53720">
        <v>4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s="1" t="s">
        <v>1741</v>
      </c>
      <c r="B53721">
        <v>4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s="1" t="s">
        <v>1742</v>
      </c>
      <c r="B53722">
        <v>4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s="1" t="s">
        <v>1743</v>
      </c>
      <c r="B53723">
        <v>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s="1" t="s">
        <v>1465</v>
      </c>
      <c r="B53724">
        <v>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s="1" t="s">
        <v>1796</v>
      </c>
      <c r="B53725">
        <v>5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s="1" t="s">
        <v>1796</v>
      </c>
      <c r="B53726">
        <v>5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s="1" t="s">
        <v>1796</v>
      </c>
      <c r="B53727">
        <v>5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s="1" t="s">
        <v>1796</v>
      </c>
      <c r="B53728">
        <v>5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s="1" t="s">
        <v>1784</v>
      </c>
      <c r="B53729">
        <v>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s="1" t="s">
        <v>1784</v>
      </c>
      <c r="B53730">
        <v>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s="1" t="s">
        <v>1653</v>
      </c>
      <c r="B53731">
        <v>5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s="1" t="s">
        <v>1653</v>
      </c>
      <c r="B53732">
        <v>5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s="1" t="s">
        <v>1746</v>
      </c>
      <c r="B53733">
        <v>5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s="1" t="s">
        <v>1572</v>
      </c>
      <c r="B53734">
        <v>5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s="1" t="s">
        <v>1747</v>
      </c>
      <c r="B53735">
        <v>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s="1" t="s">
        <v>964</v>
      </c>
      <c r="B53736">
        <v>10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s="1" t="s">
        <v>965</v>
      </c>
      <c r="B53737">
        <v>10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s="1" t="s">
        <v>965</v>
      </c>
      <c r="B53738">
        <v>10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s="1" t="s">
        <v>974</v>
      </c>
      <c r="B53739">
        <v>11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s="1" t="s">
        <v>980</v>
      </c>
      <c r="B53740">
        <v>12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s="1" t="s">
        <v>982</v>
      </c>
      <c r="B53741">
        <v>12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s="1" t="s">
        <v>983</v>
      </c>
      <c r="B53742">
        <v>12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s="1" t="s">
        <v>983</v>
      </c>
      <c r="B53743">
        <v>12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s="1" t="s">
        <v>987</v>
      </c>
      <c r="B53744">
        <v>1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s="1" t="s">
        <v>987</v>
      </c>
      <c r="B53745">
        <v>1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s="1" t="s">
        <v>1001</v>
      </c>
      <c r="B53746">
        <v>3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s="1" t="s">
        <v>1005</v>
      </c>
      <c r="B53747">
        <v>4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s="1" t="s">
        <v>1006</v>
      </c>
      <c r="B53748">
        <v>4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s="1" t="s">
        <v>3763</v>
      </c>
      <c r="B53749">
        <v>4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s="1" t="s">
        <v>1013</v>
      </c>
      <c r="B53750">
        <v>5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s="1" t="s">
        <v>1013</v>
      </c>
      <c r="B53751">
        <v>5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s="1" t="s">
        <v>1014</v>
      </c>
      <c r="B53752">
        <v>5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s="1" t="s">
        <v>941</v>
      </c>
      <c r="B53753">
        <v>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s="1" t="s">
        <v>941</v>
      </c>
      <c r="B53754">
        <v>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s="1" t="s">
        <v>941</v>
      </c>
      <c r="B53755">
        <v>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s="1" t="s">
        <v>941</v>
      </c>
      <c r="B53756">
        <v>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s="1" t="s">
        <v>943</v>
      </c>
      <c r="B53757">
        <v>9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s="1" t="s">
        <v>1033</v>
      </c>
      <c r="B53758">
        <v>8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s="1" t="s">
        <v>1188</v>
      </c>
      <c r="B53759">
        <v>8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s="1" t="s">
        <v>1188</v>
      </c>
      <c r="B53760">
        <v>8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s="1" t="s">
        <v>3707</v>
      </c>
      <c r="B53761">
        <v>9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s="1" t="s">
        <v>1189</v>
      </c>
      <c r="B53762">
        <v>11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s="1" t="s">
        <v>1054</v>
      </c>
      <c r="B53763">
        <v>3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s="1" t="s">
        <v>1060</v>
      </c>
      <c r="B53764">
        <v>5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s="1" t="s">
        <v>1191</v>
      </c>
      <c r="B53765">
        <v>5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s="1" t="s">
        <v>1191</v>
      </c>
      <c r="B53766">
        <v>5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s="1" t="s">
        <v>1191</v>
      </c>
      <c r="B53767">
        <v>5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s="1" t="s">
        <v>1191</v>
      </c>
      <c r="B53768">
        <v>5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s="1" t="s">
        <v>1067</v>
      </c>
      <c r="B53769">
        <v>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s="1" t="s">
        <v>1068</v>
      </c>
      <c r="B53770">
        <v>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s="1" t="s">
        <v>1068</v>
      </c>
      <c r="B53771">
        <v>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s="1" t="s">
        <v>1068</v>
      </c>
      <c r="B53772">
        <v>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s="1" t="s">
        <v>1068</v>
      </c>
      <c r="B53773">
        <v>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s="1" t="s">
        <v>1068</v>
      </c>
      <c r="B53774">
        <v>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s="1" t="s">
        <v>1068</v>
      </c>
      <c r="B53775">
        <v>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s="1" t="s">
        <v>1069</v>
      </c>
      <c r="B53776">
        <v>8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s="1" t="s">
        <v>1070</v>
      </c>
      <c r="B53777">
        <v>8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s="1" t="s">
        <v>1070</v>
      </c>
      <c r="B53778">
        <v>8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s="1" t="s">
        <v>1070</v>
      </c>
      <c r="B53779">
        <v>8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s="1" t="s">
        <v>1070</v>
      </c>
      <c r="B53780">
        <v>8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s="1" t="s">
        <v>1070</v>
      </c>
      <c r="B53781">
        <v>8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s="1" t="s">
        <v>1071</v>
      </c>
      <c r="B53782">
        <v>8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s="1" t="s">
        <v>1071</v>
      </c>
      <c r="B53783">
        <v>8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s="1" t="s">
        <v>1073</v>
      </c>
      <c r="B53784">
        <v>8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s="1" t="s">
        <v>1192</v>
      </c>
      <c r="B53785">
        <v>8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s="1" t="s">
        <v>1079</v>
      </c>
      <c r="B53786">
        <v>9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s="1" t="s">
        <v>1080</v>
      </c>
      <c r="B53787">
        <v>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s="1" t="s">
        <v>1083</v>
      </c>
      <c r="B53788">
        <v>11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s="1" t="s">
        <v>1084</v>
      </c>
      <c r="B53789">
        <v>11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s="1" t="s">
        <v>1084</v>
      </c>
      <c r="B53790">
        <v>11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s="1" t="s">
        <v>1085</v>
      </c>
      <c r="B53791">
        <v>11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s="1" t="s">
        <v>1086</v>
      </c>
      <c r="B53792">
        <v>11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s="1" t="s">
        <v>1086</v>
      </c>
      <c r="B53793">
        <v>11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s="1" t="s">
        <v>1193</v>
      </c>
      <c r="B53794">
        <v>11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s="1" t="s">
        <v>1193</v>
      </c>
      <c r="B53795">
        <v>11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s="1" t="s">
        <v>1099</v>
      </c>
      <c r="B53796">
        <v>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s="1" t="s">
        <v>1099</v>
      </c>
      <c r="B53797">
        <v>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s="1" t="s">
        <v>1105</v>
      </c>
      <c r="B53798">
        <v>2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s="1" t="s">
        <v>1194</v>
      </c>
      <c r="B53799">
        <v>2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s="1" t="s">
        <v>1107</v>
      </c>
      <c r="B53800">
        <v>3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s="1" t="s">
        <v>1113</v>
      </c>
      <c r="B53801">
        <v>5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s="1" t="s">
        <v>1116</v>
      </c>
      <c r="B53802">
        <v>5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s="1" t="s">
        <v>1116</v>
      </c>
      <c r="B53803">
        <v>5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s="1" t="s">
        <v>1116</v>
      </c>
      <c r="B53804">
        <v>5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s="1" t="s">
        <v>1116</v>
      </c>
      <c r="B53805">
        <v>5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s="1" t="s">
        <v>1195</v>
      </c>
      <c r="B53806">
        <v>5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s="1" t="s">
        <v>1195</v>
      </c>
      <c r="B53807">
        <v>5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s="1" t="s">
        <v>1195</v>
      </c>
      <c r="B53808">
        <v>5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s="1" t="s">
        <v>1123</v>
      </c>
      <c r="B53809">
        <v>6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s="1" t="s">
        <v>1123</v>
      </c>
      <c r="B53810">
        <v>6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s="1" t="s">
        <v>1123</v>
      </c>
      <c r="B53811">
        <v>6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s="1" t="s">
        <v>1127</v>
      </c>
      <c r="B53812">
        <v>8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s="1" t="s">
        <v>1129</v>
      </c>
      <c r="B53813">
        <v>8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s="1" t="s">
        <v>1129</v>
      </c>
      <c r="B53814">
        <v>8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s="1" t="s">
        <v>1129</v>
      </c>
      <c r="B53815">
        <v>8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s="1" t="s">
        <v>1129</v>
      </c>
      <c r="B53816">
        <v>8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s="1" t="s">
        <v>1130</v>
      </c>
      <c r="B53817">
        <v>8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s="1" t="s">
        <v>1131</v>
      </c>
      <c r="B53818">
        <v>8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s="1" t="s">
        <v>1131</v>
      </c>
      <c r="B53819">
        <v>8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s="1" t="s">
        <v>1196</v>
      </c>
      <c r="B53820">
        <v>8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s="1" t="s">
        <v>1196</v>
      </c>
      <c r="B53821">
        <v>8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s="1" t="s">
        <v>1196</v>
      </c>
      <c r="B53822">
        <v>8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s="1" t="s">
        <v>1132</v>
      </c>
      <c r="B53823">
        <v>8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s="1" t="s">
        <v>1135</v>
      </c>
      <c r="B53824">
        <v>9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s="1" t="s">
        <v>1137</v>
      </c>
      <c r="B53825">
        <v>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s="1" t="s">
        <v>1138</v>
      </c>
      <c r="B53826">
        <v>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s="1" t="s">
        <v>1140</v>
      </c>
      <c r="B53827">
        <v>9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s="1" t="s">
        <v>1145</v>
      </c>
      <c r="B53828">
        <v>11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s="1" t="s">
        <v>1146</v>
      </c>
      <c r="B53829">
        <v>1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s="1" t="s">
        <v>1146</v>
      </c>
      <c r="B53830">
        <v>1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s="1" t="s">
        <v>1146</v>
      </c>
      <c r="B53831">
        <v>1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s="1" t="s">
        <v>1147</v>
      </c>
      <c r="B53832">
        <v>11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s="1" t="s">
        <v>1150</v>
      </c>
      <c r="B53833">
        <v>11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s="1" t="s">
        <v>1197</v>
      </c>
      <c r="B53834">
        <v>11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s="1" t="s">
        <v>1197</v>
      </c>
      <c r="B53835">
        <v>11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s="1" t="s">
        <v>1197</v>
      </c>
      <c r="B53836">
        <v>11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s="1" t="s">
        <v>1197</v>
      </c>
      <c r="B53837">
        <v>11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s="1" t="s">
        <v>1197</v>
      </c>
      <c r="B53838">
        <v>11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s="1" t="s">
        <v>1155</v>
      </c>
      <c r="B53839">
        <v>12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s="1" t="s">
        <v>1155</v>
      </c>
      <c r="B53840">
        <v>12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s="1" t="s">
        <v>1155</v>
      </c>
      <c r="B53841">
        <v>12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s="1" t="s">
        <v>1155</v>
      </c>
      <c r="B53842">
        <v>12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s="1" t="s">
        <v>1155</v>
      </c>
      <c r="B53843">
        <v>12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s="1" t="s">
        <v>1166</v>
      </c>
      <c r="B53844">
        <v>2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s="1" t="s">
        <v>3920</v>
      </c>
      <c r="B53845">
        <v>2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s="1" t="s">
        <v>3920</v>
      </c>
      <c r="B53846">
        <v>2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s="1" t="s">
        <v>1198</v>
      </c>
      <c r="B53847">
        <v>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s="1" t="s">
        <v>1198</v>
      </c>
      <c r="B53848">
        <v>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s="1" t="s">
        <v>1198</v>
      </c>
      <c r="B53849">
        <v>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s="1" t="s">
        <v>1173</v>
      </c>
      <c r="B53850">
        <v>3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s="1" t="s">
        <v>1173</v>
      </c>
      <c r="B53851">
        <v>3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s="1" t="s">
        <v>1181</v>
      </c>
      <c r="B53852">
        <v>5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s="1" t="s">
        <v>1199</v>
      </c>
      <c r="B53853">
        <v>5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s="1" t="s">
        <v>1199</v>
      </c>
      <c r="B53854">
        <v>5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s="1" t="s">
        <v>1199</v>
      </c>
      <c r="B53855">
        <v>5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s="1" t="s">
        <v>1439</v>
      </c>
      <c r="B53856">
        <v>7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s="1" t="s">
        <v>1439</v>
      </c>
      <c r="B53857">
        <v>7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s="1" t="s">
        <v>1202</v>
      </c>
      <c r="B53858">
        <v>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s="1" t="s">
        <v>1203</v>
      </c>
      <c r="B53859">
        <v>7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s="1" t="s">
        <v>1204</v>
      </c>
      <c r="B53860">
        <v>7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s="1" t="s">
        <v>1204</v>
      </c>
      <c r="B53861">
        <v>7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s="1" t="s">
        <v>1204</v>
      </c>
      <c r="B53862">
        <v>7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s="1" t="s">
        <v>1427</v>
      </c>
      <c r="B53863">
        <v>7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s="1" t="s">
        <v>1427</v>
      </c>
      <c r="B53864">
        <v>7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s="1" t="s">
        <v>1427</v>
      </c>
      <c r="B53865">
        <v>7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s="1" t="s">
        <v>1427</v>
      </c>
      <c r="B53866">
        <v>7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s="1" t="s">
        <v>1427</v>
      </c>
      <c r="B53867">
        <v>7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s="1" t="s">
        <v>1427</v>
      </c>
      <c r="B53868">
        <v>7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s="1" t="s">
        <v>1427</v>
      </c>
      <c r="B53869">
        <v>7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s="1" t="s">
        <v>1427</v>
      </c>
      <c r="B53870">
        <v>7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s="1" t="s">
        <v>1208</v>
      </c>
      <c r="B53871">
        <v>8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s="1" t="s">
        <v>1412</v>
      </c>
      <c r="B53872">
        <v>8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s="1" t="s">
        <v>1210</v>
      </c>
      <c r="B53873">
        <v>8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s="1" t="s">
        <v>1212</v>
      </c>
      <c r="B53874">
        <v>8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s="1" t="s">
        <v>1217</v>
      </c>
      <c r="B53875">
        <v>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s="1" t="s">
        <v>1405</v>
      </c>
      <c r="B53876">
        <v>9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s="1" t="s">
        <v>1405</v>
      </c>
      <c r="B53877">
        <v>9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s="1" t="s">
        <v>1405</v>
      </c>
      <c r="B53878">
        <v>9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s="1" t="s">
        <v>1220</v>
      </c>
      <c r="B53879">
        <v>9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s="1" t="s">
        <v>1220</v>
      </c>
      <c r="B53880">
        <v>9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s="1" t="s">
        <v>1220</v>
      </c>
      <c r="B53881">
        <v>9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s="1" t="s">
        <v>1220</v>
      </c>
      <c r="B53882">
        <v>9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s="1" t="s">
        <v>1220</v>
      </c>
      <c r="B53883">
        <v>9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s="1" t="s">
        <v>1220</v>
      </c>
      <c r="B53884">
        <v>9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s="1" t="s">
        <v>1220</v>
      </c>
      <c r="B53885">
        <v>9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s="1" t="s">
        <v>1220</v>
      </c>
      <c r="B53886">
        <v>9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s="1" t="s">
        <v>1220</v>
      </c>
      <c r="B53887">
        <v>9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s="1" t="s">
        <v>1221</v>
      </c>
      <c r="B53888">
        <v>9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s="1" t="s">
        <v>1221</v>
      </c>
      <c r="B53889">
        <v>9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s="1" t="s">
        <v>1221</v>
      </c>
      <c r="B53890">
        <v>9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s="1" t="s">
        <v>1420</v>
      </c>
      <c r="B53891">
        <v>9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s="1" t="s">
        <v>1420</v>
      </c>
      <c r="B53892">
        <v>9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s="1" t="s">
        <v>1223</v>
      </c>
      <c r="B53893">
        <v>9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s="1" t="s">
        <v>1440</v>
      </c>
      <c r="B53894">
        <v>10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s="1" t="s">
        <v>1440</v>
      </c>
      <c r="B53895">
        <v>10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s="1" t="s">
        <v>1227</v>
      </c>
      <c r="B53896">
        <v>10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s="1" t="s">
        <v>1228</v>
      </c>
      <c r="B53897">
        <v>10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s="1" t="s">
        <v>1228</v>
      </c>
      <c r="B53898">
        <v>10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s="1" t="s">
        <v>1229</v>
      </c>
      <c r="B53899">
        <v>10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s="1" t="s">
        <v>1231</v>
      </c>
      <c r="B53900">
        <v>1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s="1" t="s">
        <v>1428</v>
      </c>
      <c r="B53901">
        <v>10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s="1" t="s">
        <v>1428</v>
      </c>
      <c r="B53902">
        <v>10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s="1" t="s">
        <v>1428</v>
      </c>
      <c r="B53903">
        <v>10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s="1" t="s">
        <v>1428</v>
      </c>
      <c r="B53904">
        <v>10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s="1" t="s">
        <v>1413</v>
      </c>
      <c r="B53905">
        <v>11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s="1" t="s">
        <v>1238</v>
      </c>
      <c r="B53906">
        <v>11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s="1" t="s">
        <v>1238</v>
      </c>
      <c r="B53907">
        <v>11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s="1" t="s">
        <v>1238</v>
      </c>
      <c r="B53908">
        <v>11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s="1" t="s">
        <v>1240</v>
      </c>
      <c r="B53909">
        <v>11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s="1" t="s">
        <v>1244</v>
      </c>
      <c r="B53910">
        <v>12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s="1" t="s">
        <v>1406</v>
      </c>
      <c r="B53911">
        <v>12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s="1" t="s">
        <v>1406</v>
      </c>
      <c r="B53912">
        <v>12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s="1" t="s">
        <v>1246</v>
      </c>
      <c r="B53913">
        <v>12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s="1" t="s">
        <v>1246</v>
      </c>
      <c r="B53914">
        <v>12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s="1" t="s">
        <v>1247</v>
      </c>
      <c r="B53915">
        <v>12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s="1" t="s">
        <v>1247</v>
      </c>
      <c r="B53916">
        <v>12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s="1" t="s">
        <v>1247</v>
      </c>
      <c r="B53917">
        <v>12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s="1" t="s">
        <v>1251</v>
      </c>
      <c r="B53918">
        <v>12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s="1" t="s">
        <v>3651</v>
      </c>
      <c r="B53919">
        <v>12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s="1" t="s">
        <v>1254</v>
      </c>
      <c r="B53920">
        <v>1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s="1" t="s">
        <v>1255</v>
      </c>
      <c r="B53921">
        <v>1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s="1" t="s">
        <v>1255</v>
      </c>
      <c r="B53922">
        <v>1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s="1" t="s">
        <v>1255</v>
      </c>
      <c r="B53923">
        <v>1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s="1" t="s">
        <v>1256</v>
      </c>
      <c r="B53924">
        <v>1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s="1" t="s">
        <v>1256</v>
      </c>
      <c r="B53925">
        <v>1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s="1" t="s">
        <v>1429</v>
      </c>
      <c r="B53926">
        <v>1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s="1" t="s">
        <v>1429</v>
      </c>
      <c r="B53927">
        <v>1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s="1" t="s">
        <v>1261</v>
      </c>
      <c r="B53928">
        <v>2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s="1" t="s">
        <v>1271</v>
      </c>
      <c r="B53929">
        <v>3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s="1" t="s">
        <v>1271</v>
      </c>
      <c r="B53930">
        <v>3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s="1" t="s">
        <v>1276</v>
      </c>
      <c r="B53931">
        <v>4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s="1" t="s">
        <v>1276</v>
      </c>
      <c r="B53932">
        <v>4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s="1" t="s">
        <v>1277</v>
      </c>
      <c r="B53933">
        <v>4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s="1" t="s">
        <v>1277</v>
      </c>
      <c r="B53934">
        <v>4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s="1" t="s">
        <v>1442</v>
      </c>
      <c r="B53935">
        <v>4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s="1" t="s">
        <v>1442</v>
      </c>
      <c r="B53936">
        <v>4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s="1" t="s">
        <v>1278</v>
      </c>
      <c r="B53937">
        <v>4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s="1" t="s">
        <v>1430</v>
      </c>
      <c r="B53938">
        <v>4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s="1" t="s">
        <v>1430</v>
      </c>
      <c r="B53939">
        <v>4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s="1" t="s">
        <v>1430</v>
      </c>
      <c r="B53940">
        <v>4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s="1" t="s">
        <v>1430</v>
      </c>
      <c r="B53941">
        <v>4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s="1" t="s">
        <v>1430</v>
      </c>
      <c r="B53942">
        <v>4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s="1" t="s">
        <v>1430</v>
      </c>
      <c r="B53943">
        <v>4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s="1" t="s">
        <v>1430</v>
      </c>
      <c r="B53944">
        <v>4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s="1" t="s">
        <v>1430</v>
      </c>
      <c r="B53945">
        <v>4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s="1" t="s">
        <v>1285</v>
      </c>
      <c r="B53946">
        <v>5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s="1" t="s">
        <v>3666</v>
      </c>
      <c r="B53947">
        <v>5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s="1" t="s">
        <v>1287</v>
      </c>
      <c r="B53948">
        <v>5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s="1" t="s">
        <v>1290</v>
      </c>
      <c r="B53949">
        <v>5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s="1" t="s">
        <v>1291</v>
      </c>
      <c r="B53950">
        <v>6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s="1" t="s">
        <v>1292</v>
      </c>
      <c r="B53951">
        <v>6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s="1" t="s">
        <v>1292</v>
      </c>
      <c r="B53952">
        <v>6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s="1" t="s">
        <v>1292</v>
      </c>
      <c r="B53953">
        <v>6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s="1" t="s">
        <v>1295</v>
      </c>
      <c r="B53954">
        <v>6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s="1" t="s">
        <v>1295</v>
      </c>
      <c r="B53955">
        <v>6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s="1" t="s">
        <v>1295</v>
      </c>
      <c r="B53956">
        <v>6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s="1" t="s">
        <v>1408</v>
      </c>
      <c r="B53957">
        <v>6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s="1" t="s">
        <v>1299</v>
      </c>
      <c r="B53958">
        <v>7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s="1" t="s">
        <v>1299</v>
      </c>
      <c r="B53959">
        <v>7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s="1" t="s">
        <v>1300</v>
      </c>
      <c r="B53960">
        <v>7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s="1" t="s">
        <v>1301</v>
      </c>
      <c r="B53961">
        <v>7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s="1" t="s">
        <v>1302</v>
      </c>
      <c r="B53962">
        <v>7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s="1" t="s">
        <v>1302</v>
      </c>
      <c r="B53963">
        <v>7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s="1" t="s">
        <v>1443</v>
      </c>
      <c r="B53964">
        <v>7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s="1" t="s">
        <v>1443</v>
      </c>
      <c r="B53965">
        <v>7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s="1" t="s">
        <v>1303</v>
      </c>
      <c r="B53966">
        <v>7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s="1" t="s">
        <v>1431</v>
      </c>
      <c r="B53967">
        <v>7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s="1" t="s">
        <v>1431</v>
      </c>
      <c r="B53968">
        <v>7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s="1" t="s">
        <v>1431</v>
      </c>
      <c r="B53969">
        <v>7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s="1" t="s">
        <v>1307</v>
      </c>
      <c r="B53970">
        <v>8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s="1" t="s">
        <v>1312</v>
      </c>
      <c r="B53971">
        <v>8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s="1" t="s">
        <v>1416</v>
      </c>
      <c r="B53972">
        <v>8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s="1" t="s">
        <v>1416</v>
      </c>
      <c r="B53973">
        <v>8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s="1" t="s">
        <v>1416</v>
      </c>
      <c r="B53974">
        <v>8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s="1" t="s">
        <v>1314</v>
      </c>
      <c r="B53975">
        <v>8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s="1" t="s">
        <v>1314</v>
      </c>
      <c r="B53976">
        <v>8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s="1" t="s">
        <v>1315</v>
      </c>
      <c r="B53977">
        <v>8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s="1" t="s">
        <v>1315</v>
      </c>
      <c r="B53978">
        <v>8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s="1" t="s">
        <v>1315</v>
      </c>
      <c r="B53979">
        <v>8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s="1" t="s">
        <v>1315</v>
      </c>
      <c r="B53980">
        <v>8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s="1" t="s">
        <v>1315</v>
      </c>
      <c r="B53981">
        <v>8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s="1" t="s">
        <v>1315</v>
      </c>
      <c r="B53982">
        <v>8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s="1" t="s">
        <v>1315</v>
      </c>
      <c r="B53983">
        <v>8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s="1" t="s">
        <v>1315</v>
      </c>
      <c r="B53984">
        <v>8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s="1" t="s">
        <v>1320</v>
      </c>
      <c r="B53985">
        <v>9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s="1" t="s">
        <v>1424</v>
      </c>
      <c r="B53986">
        <v>9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s="1" t="s">
        <v>1323</v>
      </c>
      <c r="B53987">
        <v>9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s="1" t="s">
        <v>1324</v>
      </c>
      <c r="B53988">
        <v>9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s="1" t="s">
        <v>1324</v>
      </c>
      <c r="B53989">
        <v>9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s="1" t="s">
        <v>1324</v>
      </c>
      <c r="B53990">
        <v>9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s="1" t="s">
        <v>1326</v>
      </c>
      <c r="B53991">
        <v>9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s="1" t="s">
        <v>1326</v>
      </c>
      <c r="B53992">
        <v>9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s="1" t="s">
        <v>1326</v>
      </c>
      <c r="B53993">
        <v>9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s="1" t="s">
        <v>1326</v>
      </c>
      <c r="B53994">
        <v>9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s="1" t="s">
        <v>1409</v>
      </c>
      <c r="B53995">
        <v>9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s="1" t="s">
        <v>1409</v>
      </c>
      <c r="B53996">
        <v>9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s="1" t="s">
        <v>1409</v>
      </c>
      <c r="B53997">
        <v>9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s="1" t="s">
        <v>1409</v>
      </c>
      <c r="B53998">
        <v>9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s="1" t="s">
        <v>1332</v>
      </c>
      <c r="B53999">
        <v>10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s="1" t="s">
        <v>1332</v>
      </c>
      <c r="B54000">
        <v>10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s="1" t="s">
        <v>1333</v>
      </c>
      <c r="B54001">
        <v>10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s="1" t="s">
        <v>1334</v>
      </c>
      <c r="B54002">
        <v>10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s="1" t="s">
        <v>1432</v>
      </c>
      <c r="B54003">
        <v>1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s="1" t="s">
        <v>1432</v>
      </c>
      <c r="B54004">
        <v>1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s="1" t="s">
        <v>1432</v>
      </c>
      <c r="B54005">
        <v>1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s="1" t="s">
        <v>1432</v>
      </c>
      <c r="B54006">
        <v>1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s="1" t="s">
        <v>1432</v>
      </c>
      <c r="B54007">
        <v>1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s="1" t="s">
        <v>1432</v>
      </c>
      <c r="B54008">
        <v>1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s="1" t="s">
        <v>1345</v>
      </c>
      <c r="B54009">
        <v>11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s="1" t="s">
        <v>1346</v>
      </c>
      <c r="B54010">
        <v>11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s="1" t="s">
        <v>1346</v>
      </c>
      <c r="B54011">
        <v>11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s="1" t="s">
        <v>1346</v>
      </c>
      <c r="B54012">
        <v>11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s="1" t="s">
        <v>1353</v>
      </c>
      <c r="B54013">
        <v>12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s="1" t="s">
        <v>1355</v>
      </c>
      <c r="B54014">
        <v>12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s="1" t="s">
        <v>1355</v>
      </c>
      <c r="B54015">
        <v>12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s="1" t="s">
        <v>1357</v>
      </c>
      <c r="B54016">
        <v>12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s="1" t="s">
        <v>1357</v>
      </c>
      <c r="B54017">
        <v>12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s="1" t="s">
        <v>1357</v>
      </c>
      <c r="B54018">
        <v>12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s="1" t="s">
        <v>1410</v>
      </c>
      <c r="B54019">
        <v>12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s="1" t="s">
        <v>1410</v>
      </c>
      <c r="B54020">
        <v>12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s="1" t="s">
        <v>1410</v>
      </c>
      <c r="B54021">
        <v>12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s="1" t="s">
        <v>1410</v>
      </c>
      <c r="B54022">
        <v>12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s="1" t="s">
        <v>1360</v>
      </c>
      <c r="B54023">
        <v>12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s="1" t="s">
        <v>1364</v>
      </c>
      <c r="B54024">
        <v>1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s="1" t="s">
        <v>1433</v>
      </c>
      <c r="B54025">
        <v>1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s="1" t="s">
        <v>1373</v>
      </c>
      <c r="B54026">
        <v>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s="1" t="s">
        <v>1375</v>
      </c>
      <c r="B54027">
        <v>2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s="1" t="s">
        <v>1379</v>
      </c>
      <c r="B54028">
        <v>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s="1" t="s">
        <v>1379</v>
      </c>
      <c r="B54029">
        <v>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s="1" t="s">
        <v>1411</v>
      </c>
      <c r="B54030">
        <v>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s="1" t="s">
        <v>1381</v>
      </c>
      <c r="B54031">
        <v>3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s="1" t="s">
        <v>1382</v>
      </c>
      <c r="B54032">
        <v>3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s="1" t="s">
        <v>1384</v>
      </c>
      <c r="B54033">
        <v>3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s="1" t="s">
        <v>1385</v>
      </c>
      <c r="B54034">
        <v>3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s="1" t="s">
        <v>1387</v>
      </c>
      <c r="B54035">
        <v>4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s="1" t="s">
        <v>1387</v>
      </c>
      <c r="B54036">
        <v>4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s="1" t="s">
        <v>1390</v>
      </c>
      <c r="B54037">
        <v>4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s="1" t="s">
        <v>1434</v>
      </c>
      <c r="B54038">
        <v>4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s="1" t="s">
        <v>1434</v>
      </c>
      <c r="B54039">
        <v>4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s="1" t="s">
        <v>1399</v>
      </c>
      <c r="B54040">
        <v>5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s="1" t="s">
        <v>1401</v>
      </c>
      <c r="B54041">
        <v>5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s="1" t="s">
        <v>1401</v>
      </c>
      <c r="B54042">
        <v>5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s="1" t="s">
        <v>1401</v>
      </c>
      <c r="B54043">
        <v>5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s="1" t="s">
        <v>738</v>
      </c>
      <c r="B54044">
        <v>7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s="1" t="s">
        <v>738</v>
      </c>
      <c r="B54045">
        <v>7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s="1" t="s">
        <v>739</v>
      </c>
      <c r="B54046">
        <v>10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s="1" t="s">
        <v>739</v>
      </c>
      <c r="B54047">
        <v>10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s="1" t="s">
        <v>610</v>
      </c>
      <c r="B54048">
        <v>12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s="1" t="s">
        <v>741</v>
      </c>
      <c r="B54049">
        <v>4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s="1" t="s">
        <v>741</v>
      </c>
      <c r="B54050">
        <v>4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s="1" t="s">
        <v>623</v>
      </c>
      <c r="B54051">
        <v>6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s="1" t="s">
        <v>625</v>
      </c>
      <c r="B54052">
        <v>7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s="1" t="s">
        <v>742</v>
      </c>
      <c r="B54053">
        <v>7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s="1" t="s">
        <v>742</v>
      </c>
      <c r="B54054">
        <v>7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s="1" t="s">
        <v>742</v>
      </c>
      <c r="B54055">
        <v>7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s="1" t="s">
        <v>730</v>
      </c>
      <c r="B54056">
        <v>8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s="1" t="s">
        <v>730</v>
      </c>
      <c r="B54057">
        <v>8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s="1" t="s">
        <v>629</v>
      </c>
      <c r="B54058">
        <v>8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s="1" t="s">
        <v>630</v>
      </c>
      <c r="B54059">
        <v>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s="1" t="s">
        <v>630</v>
      </c>
      <c r="B54060">
        <v>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s="1" t="s">
        <v>630</v>
      </c>
      <c r="B54061">
        <v>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s="1" t="s">
        <v>630</v>
      </c>
      <c r="B54062">
        <v>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s="1" t="s">
        <v>631</v>
      </c>
      <c r="B54063">
        <v>9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s="1" t="s">
        <v>632</v>
      </c>
      <c r="B54064">
        <v>9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s="1" t="s">
        <v>634</v>
      </c>
      <c r="B54065">
        <v>9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s="1" t="s">
        <v>634</v>
      </c>
      <c r="B54066">
        <v>9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s="1" t="s">
        <v>634</v>
      </c>
      <c r="B54067">
        <v>9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s="1" t="s">
        <v>634</v>
      </c>
      <c r="B54068">
        <v>9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s="1" t="s">
        <v>634</v>
      </c>
      <c r="B54069">
        <v>9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s="1" t="s">
        <v>743</v>
      </c>
      <c r="B54070">
        <v>1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s="1" t="s">
        <v>743</v>
      </c>
      <c r="B54071">
        <v>1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s="1" t="s">
        <v>743</v>
      </c>
      <c r="B54072">
        <v>1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s="1" t="s">
        <v>743</v>
      </c>
      <c r="B54073">
        <v>1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s="1" t="s">
        <v>731</v>
      </c>
      <c r="B54074">
        <v>1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s="1" t="s">
        <v>731</v>
      </c>
      <c r="B54075">
        <v>1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s="1" t="s">
        <v>637</v>
      </c>
      <c r="B54076">
        <v>11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s="1" t="s">
        <v>637</v>
      </c>
      <c r="B54077">
        <v>11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s="1" t="s">
        <v>638</v>
      </c>
      <c r="B54078">
        <v>1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s="1" t="s">
        <v>638</v>
      </c>
      <c r="B54079">
        <v>1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s="1" t="s">
        <v>642</v>
      </c>
      <c r="B54080">
        <v>1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s="1" t="s">
        <v>642</v>
      </c>
      <c r="B54081">
        <v>1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s="1" t="s">
        <v>725</v>
      </c>
      <c r="B54082">
        <v>1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s="1" t="s">
        <v>732</v>
      </c>
      <c r="B54083">
        <v>2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s="1" t="s">
        <v>732</v>
      </c>
      <c r="B54084">
        <v>2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s="1" t="s">
        <v>648</v>
      </c>
      <c r="B54085">
        <v>3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s="1" t="s">
        <v>648</v>
      </c>
      <c r="B54086">
        <v>3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s="1" t="s">
        <v>651</v>
      </c>
      <c r="B54087">
        <v>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s="1" t="s">
        <v>733</v>
      </c>
      <c r="B54088">
        <v>5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s="1" t="s">
        <v>733</v>
      </c>
      <c r="B54089">
        <v>5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s="1" t="s">
        <v>656</v>
      </c>
      <c r="B54090">
        <v>6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s="1" t="s">
        <v>656</v>
      </c>
      <c r="B54091">
        <v>6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s="1" t="s">
        <v>656</v>
      </c>
      <c r="B54092">
        <v>6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s="1" t="s">
        <v>656</v>
      </c>
      <c r="B54093">
        <v>6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s="1" t="s">
        <v>656</v>
      </c>
      <c r="B54094">
        <v>6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s="1" t="s">
        <v>661</v>
      </c>
      <c r="B54095">
        <v>6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s="1" t="s">
        <v>661</v>
      </c>
      <c r="B54096">
        <v>6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s="1" t="s">
        <v>661</v>
      </c>
      <c r="B54097">
        <v>6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s="1" t="s">
        <v>661</v>
      </c>
      <c r="B54098">
        <v>6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s="1" t="s">
        <v>664</v>
      </c>
      <c r="B54099">
        <v>7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s="1" t="s">
        <v>666</v>
      </c>
      <c r="B54100">
        <v>7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s="1" t="s">
        <v>666</v>
      </c>
      <c r="B54101">
        <v>7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s="1" t="s">
        <v>666</v>
      </c>
      <c r="B54102">
        <v>7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s="1" t="s">
        <v>667</v>
      </c>
      <c r="B54103">
        <v>7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s="1" t="s">
        <v>745</v>
      </c>
      <c r="B54104">
        <v>7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s="1" t="s">
        <v>745</v>
      </c>
      <c r="B54105">
        <v>7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s="1" t="s">
        <v>672</v>
      </c>
      <c r="B54106">
        <v>8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s="1" t="s">
        <v>678</v>
      </c>
      <c r="B54107">
        <v>9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s="1" t="s">
        <v>680</v>
      </c>
      <c r="B54108">
        <v>9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s="1" t="s">
        <v>683</v>
      </c>
      <c r="B54109">
        <v>10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s="1" t="s">
        <v>683</v>
      </c>
      <c r="B54110">
        <v>10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s="1" t="s">
        <v>746</v>
      </c>
      <c r="B54111">
        <v>10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s="1" t="s">
        <v>735</v>
      </c>
      <c r="B54112">
        <v>1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s="1" t="s">
        <v>735</v>
      </c>
      <c r="B54113">
        <v>1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s="1" t="s">
        <v>686</v>
      </c>
      <c r="B54114">
        <v>11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s="1" t="s">
        <v>693</v>
      </c>
      <c r="B54115">
        <v>12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s="1" t="s">
        <v>697</v>
      </c>
      <c r="B54116">
        <v>1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s="1" t="s">
        <v>697</v>
      </c>
      <c r="B54117">
        <v>1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s="1" t="s">
        <v>697</v>
      </c>
      <c r="B54118">
        <v>1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s="1" t="s">
        <v>697</v>
      </c>
      <c r="B54119">
        <v>1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s="1" t="s">
        <v>701</v>
      </c>
      <c r="B54120">
        <v>1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s="1" t="s">
        <v>701</v>
      </c>
      <c r="B54121">
        <v>1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s="1" t="s">
        <v>702</v>
      </c>
      <c r="B54122">
        <v>1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s="1" t="s">
        <v>747</v>
      </c>
      <c r="B54123">
        <v>1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s="1" t="s">
        <v>747</v>
      </c>
      <c r="B54124">
        <v>1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s="1" t="s">
        <v>747</v>
      </c>
      <c r="B54125">
        <v>1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s="1" t="s">
        <v>712</v>
      </c>
      <c r="B54126">
        <v>4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s="1" t="s">
        <v>712</v>
      </c>
      <c r="B54127">
        <v>4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s="1" t="s">
        <v>712</v>
      </c>
      <c r="B54128">
        <v>4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s="1" t="s">
        <v>714</v>
      </c>
      <c r="B54129">
        <v>4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s="1" t="s">
        <v>714</v>
      </c>
      <c r="B54130">
        <v>4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s="1" t="s">
        <v>755</v>
      </c>
      <c r="B54131">
        <v>1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s="1" t="s">
        <v>755</v>
      </c>
      <c r="B54132">
        <v>1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s="1" t="s">
        <v>756</v>
      </c>
      <c r="B54133">
        <v>1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s="1" t="s">
        <v>757</v>
      </c>
      <c r="B54134">
        <v>1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s="1" t="s">
        <v>757</v>
      </c>
      <c r="B54135">
        <v>1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s="1" t="s">
        <v>758</v>
      </c>
      <c r="B54136">
        <v>2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s="1" t="s">
        <v>759</v>
      </c>
      <c r="B54137">
        <v>2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s="1" t="s">
        <v>759</v>
      </c>
      <c r="B54138">
        <v>2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s="1" t="s">
        <v>763</v>
      </c>
      <c r="B54139">
        <v>3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s="1" t="s">
        <v>765</v>
      </c>
      <c r="B54140">
        <v>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s="1" t="s">
        <v>766</v>
      </c>
      <c r="B54141">
        <v>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s="1" t="s">
        <v>767</v>
      </c>
      <c r="B54142">
        <v>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s="1" t="s">
        <v>768</v>
      </c>
      <c r="B54143">
        <v>4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s="1" t="s">
        <v>769</v>
      </c>
      <c r="B54144">
        <v>4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s="1" t="s">
        <v>769</v>
      </c>
      <c r="B54145">
        <v>4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s="1" t="s">
        <v>771</v>
      </c>
      <c r="B54146">
        <v>4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s="1" t="s">
        <v>773</v>
      </c>
      <c r="B54147">
        <v>5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s="1" t="s">
        <v>775</v>
      </c>
      <c r="B54148">
        <v>5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s="1" t="s">
        <v>750</v>
      </c>
      <c r="B54149">
        <v>5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s="1" t="s">
        <v>776</v>
      </c>
      <c r="B54150">
        <v>5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s="1" t="s">
        <v>780</v>
      </c>
      <c r="B54151">
        <v>6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s="1" t="s">
        <v>782</v>
      </c>
      <c r="B54152">
        <v>6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s="1" t="s">
        <v>782</v>
      </c>
      <c r="B54153">
        <v>6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s="1" t="s">
        <v>783</v>
      </c>
      <c r="B54154">
        <v>6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s="1" t="s">
        <v>785</v>
      </c>
      <c r="B54155">
        <v>7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s="1" t="s">
        <v>787</v>
      </c>
      <c r="B54156">
        <v>7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s="1" t="s">
        <v>788</v>
      </c>
      <c r="B54157">
        <v>8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s="1" t="s">
        <v>788</v>
      </c>
      <c r="B54158">
        <v>8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s="1" t="s">
        <v>788</v>
      </c>
      <c r="B54159">
        <v>8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s="1" t="s">
        <v>788</v>
      </c>
      <c r="B54160">
        <v>8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s="1" t="s">
        <v>788</v>
      </c>
      <c r="B54161">
        <v>8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s="1" t="s">
        <v>790</v>
      </c>
      <c r="B54162">
        <v>8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s="1" t="s">
        <v>790</v>
      </c>
      <c r="B54163">
        <v>8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s="1" t="s">
        <v>791</v>
      </c>
      <c r="B54164">
        <v>8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s="1" t="s">
        <v>791</v>
      </c>
      <c r="B54165">
        <v>8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s="1" t="s">
        <v>792</v>
      </c>
      <c r="B54166">
        <v>8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s="1" t="s">
        <v>793</v>
      </c>
      <c r="B54167">
        <v>8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s="1" t="s">
        <v>793</v>
      </c>
      <c r="B54168">
        <v>8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s="1" t="s">
        <v>793</v>
      </c>
      <c r="B54169">
        <v>8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s="1" t="s">
        <v>751</v>
      </c>
      <c r="B54170">
        <v>8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s="1" t="s">
        <v>795</v>
      </c>
      <c r="B54171">
        <v>9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s="1" t="s">
        <v>800</v>
      </c>
      <c r="B54172">
        <v>9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s="1" t="s">
        <v>800</v>
      </c>
      <c r="B54173">
        <v>9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s="1" t="s">
        <v>801</v>
      </c>
      <c r="B54174">
        <v>9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s="1" t="s">
        <v>801</v>
      </c>
      <c r="B54175">
        <v>9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s="1" t="s">
        <v>802</v>
      </c>
      <c r="B54176">
        <v>10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s="1" t="s">
        <v>802</v>
      </c>
      <c r="B54177">
        <v>10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s="1" t="s">
        <v>804</v>
      </c>
      <c r="B54178">
        <v>10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s="1" t="s">
        <v>806</v>
      </c>
      <c r="B54179">
        <v>11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s="1" t="s">
        <v>807</v>
      </c>
      <c r="B54180">
        <v>11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s="1" t="s">
        <v>808</v>
      </c>
      <c r="B54181">
        <v>11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s="1" t="s">
        <v>809</v>
      </c>
      <c r="B54182">
        <v>11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s="1" t="s">
        <v>809</v>
      </c>
      <c r="B54183">
        <v>11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s="1" t="s">
        <v>809</v>
      </c>
      <c r="B54184">
        <v>11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s="1" t="s">
        <v>812</v>
      </c>
      <c r="B54185">
        <v>12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s="1" t="s">
        <v>812</v>
      </c>
      <c r="B54186">
        <v>12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s="1" t="s">
        <v>812</v>
      </c>
      <c r="B54187">
        <v>12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s="1" t="s">
        <v>813</v>
      </c>
      <c r="B54188">
        <v>12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s="1" t="s">
        <v>817</v>
      </c>
      <c r="B54189">
        <v>12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s="1" t="s">
        <v>817</v>
      </c>
      <c r="B54190">
        <v>12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s="1" t="s">
        <v>820</v>
      </c>
      <c r="B54191">
        <v>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s="1" t="s">
        <v>821</v>
      </c>
      <c r="B54192">
        <v>2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s="1" t="s">
        <v>821</v>
      </c>
      <c r="B54193">
        <v>2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s="1" t="s">
        <v>824</v>
      </c>
      <c r="B54194">
        <v>2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s="1" t="s">
        <v>827</v>
      </c>
      <c r="B54195">
        <v>3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s="1" t="s">
        <v>827</v>
      </c>
      <c r="B54196">
        <v>3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s="1" t="s">
        <v>834</v>
      </c>
      <c r="B54197">
        <v>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s="1" t="s">
        <v>839</v>
      </c>
      <c r="B54198">
        <v>5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s="1" t="s">
        <v>853</v>
      </c>
      <c r="B54199">
        <v>11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s="1" t="s">
        <v>858</v>
      </c>
      <c r="B54200">
        <v>12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s="1" t="s">
        <v>883</v>
      </c>
      <c r="B54201">
        <v>6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s="1" t="s">
        <v>884</v>
      </c>
      <c r="B54202">
        <v>6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s="1" t="s">
        <v>885</v>
      </c>
      <c r="B54203">
        <v>6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s="1" t="s">
        <v>888</v>
      </c>
      <c r="B54204">
        <v>7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s="1" t="s">
        <v>888</v>
      </c>
      <c r="B54205">
        <v>7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s="1" t="s">
        <v>888</v>
      </c>
      <c r="B54206">
        <v>7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s="1" t="s">
        <v>889</v>
      </c>
      <c r="B54207">
        <v>7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s="1" t="s">
        <v>892</v>
      </c>
      <c r="B54208">
        <v>8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s="1" t="s">
        <v>892</v>
      </c>
      <c r="B54209">
        <v>8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s="1" t="s">
        <v>894</v>
      </c>
      <c r="B54210">
        <v>8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s="1" t="s">
        <v>895</v>
      </c>
      <c r="B54211">
        <v>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s="1" t="s">
        <v>899</v>
      </c>
      <c r="B54212">
        <v>9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s="1" t="s">
        <v>899</v>
      </c>
      <c r="B54213">
        <v>9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s="1" t="s">
        <v>901</v>
      </c>
      <c r="B54214">
        <v>9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s="1" t="s">
        <v>901</v>
      </c>
      <c r="B54215">
        <v>9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s="1" t="s">
        <v>901</v>
      </c>
      <c r="B54216">
        <v>9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s="1" t="s">
        <v>902</v>
      </c>
      <c r="B54217">
        <v>9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s="1" t="s">
        <v>903</v>
      </c>
      <c r="B54218">
        <v>9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s="1" t="s">
        <v>903</v>
      </c>
      <c r="B54219">
        <v>9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s="1" t="s">
        <v>904</v>
      </c>
      <c r="B54220">
        <v>9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s="1" t="s">
        <v>905</v>
      </c>
      <c r="B54221">
        <v>10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s="1" t="s">
        <v>905</v>
      </c>
      <c r="B54222">
        <v>10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s="1" t="s">
        <v>929</v>
      </c>
      <c r="B54223">
        <v>10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s="1" t="s">
        <v>929</v>
      </c>
      <c r="B54224">
        <v>10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s="1" t="s">
        <v>906</v>
      </c>
      <c r="B54225">
        <v>10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s="1" t="s">
        <v>908</v>
      </c>
      <c r="B54226">
        <v>10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s="1" t="s">
        <v>908</v>
      </c>
      <c r="B54227">
        <v>10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s="1" t="s">
        <v>910</v>
      </c>
      <c r="B54228">
        <v>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s="1" t="s">
        <v>910</v>
      </c>
      <c r="B54229">
        <v>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s="1" t="s">
        <v>910</v>
      </c>
      <c r="B54230">
        <v>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s="1" t="s">
        <v>910</v>
      </c>
      <c r="B54231">
        <v>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s="1" t="s">
        <v>911</v>
      </c>
      <c r="B54232">
        <v>11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s="1" t="s">
        <v>912</v>
      </c>
      <c r="B54233">
        <v>11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s="1" t="s">
        <v>916</v>
      </c>
      <c r="B54234">
        <v>12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s="1" t="s">
        <v>916</v>
      </c>
      <c r="B54235">
        <v>12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s="1" t="s">
        <v>916</v>
      </c>
      <c r="B54236">
        <v>12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s="1" t="s">
        <v>918</v>
      </c>
      <c r="B54237">
        <v>12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s="1" t="s">
        <v>919</v>
      </c>
      <c r="B54238">
        <v>12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s="1" t="s">
        <v>919</v>
      </c>
      <c r="B54239">
        <v>12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s="1" t="s">
        <v>930</v>
      </c>
      <c r="B54240">
        <v>2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s="1" t="s">
        <v>930</v>
      </c>
      <c r="B54241">
        <v>2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s="1" t="s">
        <v>930</v>
      </c>
      <c r="B54242">
        <v>2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s="1" t="s">
        <v>3977</v>
      </c>
      <c r="B54243">
        <v>8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s="1" t="s">
        <v>385</v>
      </c>
      <c r="B54244">
        <v>9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s="1" t="s">
        <v>405</v>
      </c>
      <c r="B54245">
        <v>11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s="1" t="s">
        <v>432</v>
      </c>
      <c r="B54246">
        <v>1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s="1" t="s">
        <v>432</v>
      </c>
      <c r="B54247">
        <v>1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s="1" t="s">
        <v>406</v>
      </c>
      <c r="B54248">
        <v>2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s="1" t="s">
        <v>3854</v>
      </c>
      <c r="B54249">
        <v>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s="1" t="s">
        <v>444</v>
      </c>
      <c r="B54250">
        <v>3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s="1" t="s">
        <v>407</v>
      </c>
      <c r="B54251">
        <v>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s="1" t="s">
        <v>407</v>
      </c>
      <c r="B54252">
        <v>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s="1" t="s">
        <v>407</v>
      </c>
      <c r="B54253">
        <v>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s="1" t="s">
        <v>388</v>
      </c>
      <c r="B54254">
        <v>6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s="1" t="s">
        <v>453</v>
      </c>
      <c r="B54255">
        <v>6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s="1" t="s">
        <v>453</v>
      </c>
      <c r="B54256">
        <v>6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s="1" t="s">
        <v>396</v>
      </c>
      <c r="B54257">
        <v>7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s="1" t="s">
        <v>396</v>
      </c>
      <c r="B54258">
        <v>7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s="1" t="s">
        <v>408</v>
      </c>
      <c r="B54259">
        <v>8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s="1" t="s">
        <v>408</v>
      </c>
      <c r="B54260">
        <v>8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s="1" t="s">
        <v>408</v>
      </c>
      <c r="B54261">
        <v>8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s="1" t="s">
        <v>377</v>
      </c>
      <c r="B54262">
        <v>8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s="1" t="s">
        <v>465</v>
      </c>
      <c r="B54263">
        <v>8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s="1" t="s">
        <v>467</v>
      </c>
      <c r="B54264">
        <v>9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s="1" t="s">
        <v>467</v>
      </c>
      <c r="B54265">
        <v>9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s="1" t="s">
        <v>467</v>
      </c>
      <c r="B54266">
        <v>9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s="1" t="s">
        <v>467</v>
      </c>
      <c r="B54267">
        <v>9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s="1" t="s">
        <v>467</v>
      </c>
      <c r="B54268">
        <v>9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s="1" t="s">
        <v>467</v>
      </c>
      <c r="B54269">
        <v>9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s="1" t="s">
        <v>467</v>
      </c>
      <c r="B54270">
        <v>9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s="1" t="s">
        <v>469</v>
      </c>
      <c r="B54271">
        <v>9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s="1" t="s">
        <v>469</v>
      </c>
      <c r="B54272">
        <v>9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s="1" t="s">
        <v>469</v>
      </c>
      <c r="B54273">
        <v>9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s="1" t="s">
        <v>472</v>
      </c>
      <c r="B54274">
        <v>9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s="1" t="s">
        <v>473</v>
      </c>
      <c r="B54275">
        <v>9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s="1" t="s">
        <v>397</v>
      </c>
      <c r="B54276">
        <v>10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s="1" t="s">
        <v>397</v>
      </c>
      <c r="B54277">
        <v>10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s="1" t="s">
        <v>397</v>
      </c>
      <c r="B54278">
        <v>10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s="1" t="s">
        <v>588</v>
      </c>
      <c r="B54279">
        <v>11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s="1" t="s">
        <v>475</v>
      </c>
      <c r="B54280">
        <v>11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s="1" t="s">
        <v>409</v>
      </c>
      <c r="B54281">
        <v>11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s="1" t="s">
        <v>409</v>
      </c>
      <c r="B54282">
        <v>11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s="1" t="s">
        <v>409</v>
      </c>
      <c r="B54283">
        <v>11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s="1" t="s">
        <v>409</v>
      </c>
      <c r="B54284">
        <v>11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s="1" t="s">
        <v>481</v>
      </c>
      <c r="B54285">
        <v>12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s="1" t="s">
        <v>481</v>
      </c>
      <c r="B54286">
        <v>12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s="1" t="s">
        <v>481</v>
      </c>
      <c r="B54287">
        <v>12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s="1" t="s">
        <v>481</v>
      </c>
      <c r="B54288">
        <v>12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s="1" t="s">
        <v>481</v>
      </c>
      <c r="B54289">
        <v>12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s="1" t="s">
        <v>484</v>
      </c>
      <c r="B54290">
        <v>1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s="1" t="s">
        <v>484</v>
      </c>
      <c r="B54291">
        <v>1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s="1" t="s">
        <v>484</v>
      </c>
      <c r="B54292">
        <v>1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s="1" t="s">
        <v>390</v>
      </c>
      <c r="B54293">
        <v>12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s="1" t="s">
        <v>398</v>
      </c>
      <c r="B54294">
        <v>1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s="1" t="s">
        <v>410</v>
      </c>
      <c r="B54295">
        <v>2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s="1" t="s">
        <v>410</v>
      </c>
      <c r="B54296">
        <v>2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s="1" t="s">
        <v>497</v>
      </c>
      <c r="B54297">
        <v>3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s="1" t="s">
        <v>497</v>
      </c>
      <c r="B54298">
        <v>3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s="1" t="s">
        <v>497</v>
      </c>
      <c r="B54299">
        <v>3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s="1" t="s">
        <v>497</v>
      </c>
      <c r="B54300">
        <v>3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s="1" t="s">
        <v>497</v>
      </c>
      <c r="B54301">
        <v>3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s="1" t="s">
        <v>497</v>
      </c>
      <c r="B54302">
        <v>3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s="1" t="s">
        <v>497</v>
      </c>
      <c r="B54303">
        <v>3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s="1" t="s">
        <v>499</v>
      </c>
      <c r="B54304">
        <v>3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s="1" t="s">
        <v>499</v>
      </c>
      <c r="B54305">
        <v>3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s="1" t="s">
        <v>499</v>
      </c>
      <c r="B54306">
        <v>3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s="1" t="s">
        <v>501</v>
      </c>
      <c r="B54307">
        <v>3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s="1" t="s">
        <v>399</v>
      </c>
      <c r="B54308">
        <v>4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s="1" t="s">
        <v>399</v>
      </c>
      <c r="B54309">
        <v>4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s="1" t="s">
        <v>411</v>
      </c>
      <c r="B54310">
        <v>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s="1" t="s">
        <v>510</v>
      </c>
      <c r="B54311">
        <v>6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s="1" t="s">
        <v>510</v>
      </c>
      <c r="B54312">
        <v>6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s="1" t="s">
        <v>510</v>
      </c>
      <c r="B54313">
        <v>6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s="1" t="s">
        <v>511</v>
      </c>
      <c r="B54314">
        <v>6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s="1" t="s">
        <v>511</v>
      </c>
      <c r="B54315">
        <v>6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s="1" t="s">
        <v>511</v>
      </c>
      <c r="B54316">
        <v>6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s="1" t="s">
        <v>511</v>
      </c>
      <c r="B54317">
        <v>6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s="1" t="s">
        <v>511</v>
      </c>
      <c r="B54318">
        <v>6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s="1" t="s">
        <v>392</v>
      </c>
      <c r="B54319">
        <v>6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s="1" t="s">
        <v>392</v>
      </c>
      <c r="B54320">
        <v>6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s="1" t="s">
        <v>400</v>
      </c>
      <c r="B54321">
        <v>7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s="1" t="s">
        <v>400</v>
      </c>
      <c r="B54322">
        <v>7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s="1" t="s">
        <v>400</v>
      </c>
      <c r="B54323">
        <v>7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s="1" t="s">
        <v>400</v>
      </c>
      <c r="B54324">
        <v>7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s="1" t="s">
        <v>518</v>
      </c>
      <c r="B54325">
        <v>7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s="1" t="s">
        <v>519</v>
      </c>
      <c r="B54326">
        <v>7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s="1" t="s">
        <v>519</v>
      </c>
      <c r="B54327">
        <v>7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s="1" t="s">
        <v>519</v>
      </c>
      <c r="B54328">
        <v>7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s="1" t="s">
        <v>523</v>
      </c>
      <c r="B54329">
        <v>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s="1" t="s">
        <v>523</v>
      </c>
      <c r="B54330">
        <v>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s="1" t="s">
        <v>381</v>
      </c>
      <c r="B54331">
        <v>8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s="1" t="s">
        <v>381</v>
      </c>
      <c r="B54332">
        <v>8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s="1" t="s">
        <v>529</v>
      </c>
      <c r="B54333">
        <v>9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s="1" t="s">
        <v>530</v>
      </c>
      <c r="B54334">
        <v>9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s="1" t="s">
        <v>530</v>
      </c>
      <c r="B54335">
        <v>9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s="1" t="s">
        <v>531</v>
      </c>
      <c r="B54336">
        <v>9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s="1" t="s">
        <v>393</v>
      </c>
      <c r="B54337">
        <v>9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s="1" t="s">
        <v>393</v>
      </c>
      <c r="B54338">
        <v>9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s="1" t="s">
        <v>538</v>
      </c>
      <c r="B54339">
        <v>9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s="1" t="s">
        <v>538</v>
      </c>
      <c r="B54340">
        <v>9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s="1" t="s">
        <v>541</v>
      </c>
      <c r="B54341">
        <v>10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s="1" t="s">
        <v>546</v>
      </c>
      <c r="B54342">
        <v>11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s="1" t="s">
        <v>550</v>
      </c>
      <c r="B54343">
        <v>11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s="1" t="s">
        <v>382</v>
      </c>
      <c r="B54344">
        <v>1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s="1" t="s">
        <v>382</v>
      </c>
      <c r="B54345">
        <v>1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s="1" t="s">
        <v>382</v>
      </c>
      <c r="B54346">
        <v>1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s="1" t="s">
        <v>552</v>
      </c>
      <c r="B54347">
        <v>12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s="1" t="s">
        <v>553</v>
      </c>
      <c r="B54348">
        <v>12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s="1" t="s">
        <v>553</v>
      </c>
      <c r="B54349">
        <v>12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s="1" t="s">
        <v>553</v>
      </c>
      <c r="B54350">
        <v>12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s="1" t="s">
        <v>394</v>
      </c>
      <c r="B54351">
        <v>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s="1" t="s">
        <v>557</v>
      </c>
      <c r="B54352">
        <v>12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s="1" t="s">
        <v>558</v>
      </c>
      <c r="B54353">
        <v>12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s="1" t="s">
        <v>558</v>
      </c>
      <c r="B54354">
        <v>12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s="1" t="s">
        <v>402</v>
      </c>
      <c r="B54355">
        <v>1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s="1" t="s">
        <v>402</v>
      </c>
      <c r="B54356">
        <v>1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s="1" t="s">
        <v>402</v>
      </c>
      <c r="B54357">
        <v>1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s="1" t="s">
        <v>402</v>
      </c>
      <c r="B54358">
        <v>1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s="1" t="s">
        <v>566</v>
      </c>
      <c r="B54359">
        <v>2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s="1" t="s">
        <v>566</v>
      </c>
      <c r="B54360">
        <v>2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s="1" t="s">
        <v>567</v>
      </c>
      <c r="B54361">
        <v>2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s="1" t="s">
        <v>383</v>
      </c>
      <c r="B54362">
        <v>2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s="1" t="s">
        <v>571</v>
      </c>
      <c r="B54363">
        <v>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s="1" t="s">
        <v>579</v>
      </c>
      <c r="B54364">
        <v>3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s="1" t="s">
        <v>403</v>
      </c>
      <c r="B54365">
        <v>4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s="1" t="s">
        <v>403</v>
      </c>
      <c r="B54366">
        <v>4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s="1" t="s">
        <v>403</v>
      </c>
      <c r="B54367">
        <v>4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s="1" t="s">
        <v>403</v>
      </c>
      <c r="B54368">
        <v>4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s="1" t="s">
        <v>581</v>
      </c>
      <c r="B54369">
        <v>4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s="1" t="s">
        <v>581</v>
      </c>
      <c r="B54370">
        <v>4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s="1" t="s">
        <v>583</v>
      </c>
      <c r="B54371">
        <v>5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s="1" t="s">
        <v>3986</v>
      </c>
      <c r="B54372">
        <v>5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s="1" t="s">
        <v>384</v>
      </c>
      <c r="B54373">
        <v>5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s="1" t="s">
        <v>421</v>
      </c>
      <c r="B54374">
        <v>9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s="1" t="s">
        <v>405</v>
      </c>
      <c r="B54375">
        <v>11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s="1" t="s">
        <v>405</v>
      </c>
      <c r="B54376">
        <v>11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s="1" t="s">
        <v>432</v>
      </c>
      <c r="B54377">
        <v>1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s="1" t="s">
        <v>387</v>
      </c>
      <c r="B54378">
        <v>3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s="1" t="s">
        <v>453</v>
      </c>
      <c r="B54379">
        <v>6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s="1" t="s">
        <v>408</v>
      </c>
      <c r="B54380">
        <v>8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s="1" t="s">
        <v>408</v>
      </c>
      <c r="B54381">
        <v>8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s="1" t="s">
        <v>377</v>
      </c>
      <c r="B54382">
        <v>8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s="1" t="s">
        <v>467</v>
      </c>
      <c r="B54383">
        <v>9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s="1" t="s">
        <v>467</v>
      </c>
      <c r="B54384">
        <v>9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s="1" t="s">
        <v>467</v>
      </c>
      <c r="B54385">
        <v>9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s="1" t="s">
        <v>469</v>
      </c>
      <c r="B54386">
        <v>9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s="1" t="s">
        <v>469</v>
      </c>
      <c r="B54387">
        <v>9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s="1" t="s">
        <v>469</v>
      </c>
      <c r="B54388">
        <v>9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s="1" t="s">
        <v>469</v>
      </c>
      <c r="B54389">
        <v>9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s="1" t="s">
        <v>389</v>
      </c>
      <c r="B54390">
        <v>9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s="1" t="s">
        <v>472</v>
      </c>
      <c r="B54391">
        <v>9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s="1" t="s">
        <v>397</v>
      </c>
      <c r="B54392">
        <v>10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s="1" t="s">
        <v>474</v>
      </c>
      <c r="B54393">
        <v>11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s="1" t="s">
        <v>588</v>
      </c>
      <c r="B54394">
        <v>11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s="1" t="s">
        <v>409</v>
      </c>
      <c r="B54395">
        <v>11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s="1" t="s">
        <v>476</v>
      </c>
      <c r="B54396">
        <v>11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s="1" t="s">
        <v>481</v>
      </c>
      <c r="B54397">
        <v>12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s="1" t="s">
        <v>481</v>
      </c>
      <c r="B54398">
        <v>12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s="1" t="s">
        <v>481</v>
      </c>
      <c r="B54399">
        <v>12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s="1" t="s">
        <v>484</v>
      </c>
      <c r="B54400">
        <v>1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s="1" t="s">
        <v>484</v>
      </c>
      <c r="B54401">
        <v>1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s="1" t="s">
        <v>484</v>
      </c>
      <c r="B54402">
        <v>1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s="1" t="s">
        <v>484</v>
      </c>
      <c r="B54403">
        <v>1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s="1" t="s">
        <v>487</v>
      </c>
      <c r="B54404">
        <v>12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s="1" t="s">
        <v>488</v>
      </c>
      <c r="B54405">
        <v>12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s="1" t="s">
        <v>410</v>
      </c>
      <c r="B54406">
        <v>2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s="1" t="s">
        <v>497</v>
      </c>
      <c r="B54407">
        <v>3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s="1" t="s">
        <v>498</v>
      </c>
      <c r="B54408">
        <v>3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s="1" t="s">
        <v>499</v>
      </c>
      <c r="B54409">
        <v>3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s="1" t="s">
        <v>499</v>
      </c>
      <c r="B54410">
        <v>3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s="1" t="s">
        <v>501</v>
      </c>
      <c r="B54411">
        <v>3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s="1" t="s">
        <v>399</v>
      </c>
      <c r="B54412">
        <v>4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s="1" t="s">
        <v>380</v>
      </c>
      <c r="B54413">
        <v>5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s="1" t="s">
        <v>508</v>
      </c>
      <c r="B54414">
        <v>5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s="1" t="s">
        <v>510</v>
      </c>
      <c r="B54415">
        <v>6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s="1" t="s">
        <v>510</v>
      </c>
      <c r="B54416">
        <v>6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s="1" t="s">
        <v>511</v>
      </c>
      <c r="B54417">
        <v>6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s="1" t="s">
        <v>511</v>
      </c>
      <c r="B54418">
        <v>6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s="1" t="s">
        <v>511</v>
      </c>
      <c r="B54419">
        <v>6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s="1" t="s">
        <v>517</v>
      </c>
      <c r="B54420">
        <v>6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s="1" t="s">
        <v>400</v>
      </c>
      <c r="B54421">
        <v>7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s="1" t="s">
        <v>400</v>
      </c>
      <c r="B54422">
        <v>7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s="1" t="s">
        <v>400</v>
      </c>
      <c r="B54423">
        <v>7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s="1" t="s">
        <v>519</v>
      </c>
      <c r="B54424">
        <v>7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s="1" t="s">
        <v>526</v>
      </c>
      <c r="B54425">
        <v>8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s="1" t="s">
        <v>526</v>
      </c>
      <c r="B54426">
        <v>8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s="1" t="s">
        <v>381</v>
      </c>
      <c r="B54427">
        <v>8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s="1" t="s">
        <v>381</v>
      </c>
      <c r="B54428">
        <v>8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s="1" t="s">
        <v>530</v>
      </c>
      <c r="B54429">
        <v>9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s="1" t="s">
        <v>530</v>
      </c>
      <c r="B54430">
        <v>9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s="1" t="s">
        <v>531</v>
      </c>
      <c r="B54431">
        <v>9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s="1" t="s">
        <v>535</v>
      </c>
      <c r="B54432">
        <v>9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s="1" t="s">
        <v>538</v>
      </c>
      <c r="B54433">
        <v>9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s="1" t="s">
        <v>401</v>
      </c>
      <c r="B54434">
        <v>10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s="1" t="s">
        <v>547</v>
      </c>
      <c r="B54435">
        <v>11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s="1" t="s">
        <v>553</v>
      </c>
      <c r="B54436">
        <v>12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s="1" t="s">
        <v>553</v>
      </c>
      <c r="B54437">
        <v>12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s="1" t="s">
        <v>402</v>
      </c>
      <c r="B54438">
        <v>1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s="1" t="s">
        <v>383</v>
      </c>
      <c r="B54439">
        <v>2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s="1" t="s">
        <v>571</v>
      </c>
      <c r="B54440">
        <v>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s="1" t="s">
        <v>581</v>
      </c>
      <c r="B54441">
        <v>4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s="1" t="s">
        <v>581</v>
      </c>
      <c r="B54442">
        <v>4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s="1" t="s">
        <v>384</v>
      </c>
      <c r="B54443">
        <v>5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s="1" t="s">
        <v>384</v>
      </c>
      <c r="B54444">
        <v>5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s="1" t="s">
        <v>842</v>
      </c>
      <c r="B54445">
        <v>7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s="1" t="s">
        <v>739</v>
      </c>
      <c r="B54446">
        <v>10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s="1" t="s">
        <v>853</v>
      </c>
      <c r="B54447">
        <v>11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s="1" t="s">
        <v>623</v>
      </c>
      <c r="B54448">
        <v>6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s="1" t="s">
        <v>723</v>
      </c>
      <c r="B54449">
        <v>7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s="1" t="s">
        <v>887</v>
      </c>
      <c r="B54450">
        <v>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s="1" t="s">
        <v>887</v>
      </c>
      <c r="B54451">
        <v>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s="1" t="s">
        <v>889</v>
      </c>
      <c r="B54452">
        <v>7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s="1" t="s">
        <v>892</v>
      </c>
      <c r="B54453">
        <v>8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s="1" t="s">
        <v>730</v>
      </c>
      <c r="B54454">
        <v>8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s="1" t="s">
        <v>730</v>
      </c>
      <c r="B54455">
        <v>8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s="1" t="s">
        <v>894</v>
      </c>
      <c r="B54456">
        <v>8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s="1" t="s">
        <v>894</v>
      </c>
      <c r="B54457">
        <v>8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s="1" t="s">
        <v>894</v>
      </c>
      <c r="B54458">
        <v>8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s="1" t="s">
        <v>895</v>
      </c>
      <c r="B54459">
        <v>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s="1" t="s">
        <v>896</v>
      </c>
      <c r="B54460">
        <v>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s="1" t="s">
        <v>630</v>
      </c>
      <c r="B54461">
        <v>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s="1" t="s">
        <v>899</v>
      </c>
      <c r="B54462">
        <v>9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s="1" t="s">
        <v>901</v>
      </c>
      <c r="B54463">
        <v>9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s="1" t="s">
        <v>902</v>
      </c>
      <c r="B54464">
        <v>9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s="1" t="s">
        <v>903</v>
      </c>
      <c r="B54465">
        <v>9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s="1" t="s">
        <v>903</v>
      </c>
      <c r="B54466">
        <v>9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s="1" t="s">
        <v>634</v>
      </c>
      <c r="B54467">
        <v>9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s="1" t="s">
        <v>634</v>
      </c>
      <c r="B54468">
        <v>9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s="1" t="s">
        <v>634</v>
      </c>
      <c r="B54469">
        <v>9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s="1" t="s">
        <v>905</v>
      </c>
      <c r="B54470">
        <v>10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s="1" t="s">
        <v>906</v>
      </c>
      <c r="B54471">
        <v>10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s="1" t="s">
        <v>906</v>
      </c>
      <c r="B54472">
        <v>10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s="1" t="s">
        <v>743</v>
      </c>
      <c r="B54473">
        <v>1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s="1" t="s">
        <v>910</v>
      </c>
      <c r="B54474">
        <v>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s="1" t="s">
        <v>731</v>
      </c>
      <c r="B54475">
        <v>1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s="1" t="s">
        <v>911</v>
      </c>
      <c r="B54476">
        <v>11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s="1" t="s">
        <v>913</v>
      </c>
      <c r="B54477">
        <v>11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s="1" t="s">
        <v>638</v>
      </c>
      <c r="B54478">
        <v>1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s="1" t="s">
        <v>918</v>
      </c>
      <c r="B54479">
        <v>12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s="1" t="s">
        <v>919</v>
      </c>
      <c r="B54480">
        <v>12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s="1" t="s">
        <v>919</v>
      </c>
      <c r="B54481">
        <v>12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s="1" t="s">
        <v>642</v>
      </c>
      <c r="B54482">
        <v>1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s="1" t="s">
        <v>759</v>
      </c>
      <c r="B54483">
        <v>2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s="1" t="s">
        <v>649</v>
      </c>
      <c r="B54484">
        <v>3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s="1" t="s">
        <v>652</v>
      </c>
      <c r="B54485">
        <v>4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s="1" t="s">
        <v>932</v>
      </c>
      <c r="B54486">
        <v>4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s="1" t="s">
        <v>933</v>
      </c>
      <c r="B54487">
        <v>5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s="1" t="s">
        <v>776</v>
      </c>
      <c r="B54488">
        <v>5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s="1" t="s">
        <v>656</v>
      </c>
      <c r="B54489">
        <v>6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s="1" t="s">
        <v>656</v>
      </c>
      <c r="B54490">
        <v>6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s="1" t="s">
        <v>656</v>
      </c>
      <c r="B54491">
        <v>6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s="1" t="s">
        <v>656</v>
      </c>
      <c r="B54492">
        <v>6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s="1" t="s">
        <v>778</v>
      </c>
      <c r="B54493">
        <v>6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s="1" t="s">
        <v>780</v>
      </c>
      <c r="B54494">
        <v>6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s="1" t="s">
        <v>659</v>
      </c>
      <c r="B54495">
        <v>6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s="1" t="s">
        <v>783</v>
      </c>
      <c r="B54496">
        <v>6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s="1" t="s">
        <v>662</v>
      </c>
      <c r="B54497">
        <v>7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s="1" t="s">
        <v>664</v>
      </c>
      <c r="B54498">
        <v>7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s="1" t="s">
        <v>665</v>
      </c>
      <c r="B54499">
        <v>7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s="1" t="s">
        <v>666</v>
      </c>
      <c r="B54500">
        <v>7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s="1" t="s">
        <v>666</v>
      </c>
      <c r="B54501">
        <v>7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s="1" t="s">
        <v>667</v>
      </c>
      <c r="B54502">
        <v>7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s="1" t="s">
        <v>667</v>
      </c>
      <c r="B54503">
        <v>7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s="1" t="s">
        <v>667</v>
      </c>
      <c r="B54504">
        <v>7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s="1" t="s">
        <v>787</v>
      </c>
      <c r="B54505">
        <v>7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s="1" t="s">
        <v>787</v>
      </c>
      <c r="B54506">
        <v>7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s="1" t="s">
        <v>788</v>
      </c>
      <c r="B54507">
        <v>8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s="1" t="s">
        <v>790</v>
      </c>
      <c r="B54508">
        <v>8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s="1" t="s">
        <v>790</v>
      </c>
      <c r="B54509">
        <v>8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s="1" t="s">
        <v>793</v>
      </c>
      <c r="B54510">
        <v>8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s="1" t="s">
        <v>801</v>
      </c>
      <c r="B54511">
        <v>9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s="1" t="s">
        <v>801</v>
      </c>
      <c r="B54512">
        <v>9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s="1" t="s">
        <v>801</v>
      </c>
      <c r="B54513">
        <v>9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s="1" t="s">
        <v>801</v>
      </c>
      <c r="B54514">
        <v>9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s="1" t="s">
        <v>801</v>
      </c>
      <c r="B54515">
        <v>9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s="1" t="s">
        <v>682</v>
      </c>
      <c r="B54516">
        <v>10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s="1" t="s">
        <v>682</v>
      </c>
      <c r="B54517">
        <v>10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s="1" t="s">
        <v>3846</v>
      </c>
      <c r="B54518">
        <v>10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s="1" t="s">
        <v>683</v>
      </c>
      <c r="B54519">
        <v>10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s="1" t="s">
        <v>683</v>
      </c>
      <c r="B54520">
        <v>10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s="1" t="s">
        <v>746</v>
      </c>
      <c r="B54521">
        <v>10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s="1" t="s">
        <v>746</v>
      </c>
      <c r="B54522">
        <v>10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s="1" t="s">
        <v>805</v>
      </c>
      <c r="B54523">
        <v>11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s="1" t="s">
        <v>805</v>
      </c>
      <c r="B54524">
        <v>11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s="1" t="s">
        <v>808</v>
      </c>
      <c r="B54525">
        <v>11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s="1" t="s">
        <v>752</v>
      </c>
      <c r="B54526">
        <v>1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s="1" t="s">
        <v>809</v>
      </c>
      <c r="B54527">
        <v>11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s="1" t="s">
        <v>812</v>
      </c>
      <c r="B54528">
        <v>12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s="1" t="s">
        <v>812</v>
      </c>
      <c r="B54529">
        <v>12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s="1" t="s">
        <v>694</v>
      </c>
      <c r="B54530">
        <v>12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s="1" t="s">
        <v>817</v>
      </c>
      <c r="B54531">
        <v>12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s="1" t="s">
        <v>817</v>
      </c>
      <c r="B54532">
        <v>12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s="1" t="s">
        <v>817</v>
      </c>
      <c r="B54533">
        <v>12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s="1" t="s">
        <v>697</v>
      </c>
      <c r="B54534">
        <v>1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s="1" t="s">
        <v>698</v>
      </c>
      <c r="B54535">
        <v>1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s="1" t="s">
        <v>701</v>
      </c>
      <c r="B54536">
        <v>1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s="1" t="s">
        <v>702</v>
      </c>
      <c r="B54537">
        <v>1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s="1" t="s">
        <v>833</v>
      </c>
      <c r="B54538">
        <v>3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s="1" t="s">
        <v>714</v>
      </c>
      <c r="B54539">
        <v>4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s="1" t="s">
        <v>714</v>
      </c>
      <c r="B54540">
        <v>4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s="1" t="s">
        <v>836</v>
      </c>
      <c r="B54541">
        <v>4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s="1" t="s">
        <v>748</v>
      </c>
      <c r="B54542">
        <v>4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s="1" t="s">
        <v>715</v>
      </c>
      <c r="B54543">
        <v>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s="1" t="s">
        <v>839</v>
      </c>
      <c r="B54544">
        <v>5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s="1" t="s">
        <v>737</v>
      </c>
      <c r="B54545">
        <v>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s="1" t="s">
        <v>737</v>
      </c>
      <c r="B54546">
        <v>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s="1" t="s">
        <v>974</v>
      </c>
      <c r="B54547">
        <v>11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s="1" t="s">
        <v>1189</v>
      </c>
      <c r="B54548">
        <v>11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s="1" t="s">
        <v>993</v>
      </c>
      <c r="B54549">
        <v>2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s="1" t="s">
        <v>1190</v>
      </c>
      <c r="B54550">
        <v>2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s="1" t="s">
        <v>1190</v>
      </c>
      <c r="B54551">
        <v>2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s="1" t="s">
        <v>1001</v>
      </c>
      <c r="B54552">
        <v>3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s="1" t="s">
        <v>1005</v>
      </c>
      <c r="B54553">
        <v>4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s="1" t="s">
        <v>1006</v>
      </c>
      <c r="B54554">
        <v>4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s="1" t="s">
        <v>1006</v>
      </c>
      <c r="B54555">
        <v>4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s="1" t="s">
        <v>1006</v>
      </c>
      <c r="B54556">
        <v>4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s="1" t="s">
        <v>1006</v>
      </c>
      <c r="B54557">
        <v>4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s="1" t="s">
        <v>1013</v>
      </c>
      <c r="B54558">
        <v>5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s="1" t="s">
        <v>1014</v>
      </c>
      <c r="B54559">
        <v>5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s="1" t="s">
        <v>941</v>
      </c>
      <c r="B54560">
        <v>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s="1" t="s">
        <v>1068</v>
      </c>
      <c r="B54561">
        <v>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s="1" t="s">
        <v>1192</v>
      </c>
      <c r="B54562">
        <v>8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s="1" t="s">
        <v>1192</v>
      </c>
      <c r="B54563">
        <v>8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s="1" t="s">
        <v>1080</v>
      </c>
      <c r="B54564">
        <v>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s="1" t="s">
        <v>1087</v>
      </c>
      <c r="B54565">
        <v>11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s="1" t="s">
        <v>1115</v>
      </c>
      <c r="B54566">
        <v>5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s="1" t="s">
        <v>1116</v>
      </c>
      <c r="B54567">
        <v>5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s="1" t="s">
        <v>1116</v>
      </c>
      <c r="B54568">
        <v>5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s="1" t="s">
        <v>1116</v>
      </c>
      <c r="B54569">
        <v>5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s="1" t="s">
        <v>1117</v>
      </c>
      <c r="B54570">
        <v>5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s="1" t="s">
        <v>1117</v>
      </c>
      <c r="B54571">
        <v>5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s="1" t="s">
        <v>1195</v>
      </c>
      <c r="B54572">
        <v>5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s="1" t="s">
        <v>1195</v>
      </c>
      <c r="B54573">
        <v>5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s="1" t="s">
        <v>1125</v>
      </c>
      <c r="B54574">
        <v>7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s="1" t="s">
        <v>1127</v>
      </c>
      <c r="B54575">
        <v>8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s="1" t="s">
        <v>1127</v>
      </c>
      <c r="B54576">
        <v>8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s="1" t="s">
        <v>1127</v>
      </c>
      <c r="B54577">
        <v>8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s="1" t="s">
        <v>1127</v>
      </c>
      <c r="B54578">
        <v>8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s="1" t="s">
        <v>1128</v>
      </c>
      <c r="B54579">
        <v>8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s="1" t="s">
        <v>1132</v>
      </c>
      <c r="B54580">
        <v>8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s="1" t="s">
        <v>1133</v>
      </c>
      <c r="B54581">
        <v>8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s="1" t="s">
        <v>943</v>
      </c>
      <c r="B54582">
        <v>9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s="1" t="s">
        <v>943</v>
      </c>
      <c r="B54583">
        <v>9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s="1" t="s">
        <v>943</v>
      </c>
      <c r="B54584">
        <v>9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s="1" t="s">
        <v>1135</v>
      </c>
      <c r="B54585">
        <v>9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s="1" t="s">
        <v>1140</v>
      </c>
      <c r="B54586">
        <v>9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s="1" t="s">
        <v>1146</v>
      </c>
      <c r="B54587">
        <v>1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s="1" t="s">
        <v>1146</v>
      </c>
      <c r="B54588">
        <v>1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s="1" t="s">
        <v>1147</v>
      </c>
      <c r="B54589">
        <v>11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s="1" t="s">
        <v>1147</v>
      </c>
      <c r="B54590">
        <v>11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s="1" t="s">
        <v>1150</v>
      </c>
      <c r="B54591">
        <v>11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s="1" t="s">
        <v>1155</v>
      </c>
      <c r="B54592">
        <v>12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s="1" t="s">
        <v>1157</v>
      </c>
      <c r="B54593">
        <v>12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s="1" t="s">
        <v>1173</v>
      </c>
      <c r="B54594">
        <v>3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s="1" t="s">
        <v>1173</v>
      </c>
      <c r="B54595">
        <v>3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s="1" t="s">
        <v>1173</v>
      </c>
      <c r="B54596">
        <v>3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s="1" t="s">
        <v>1180</v>
      </c>
      <c r="B54597">
        <v>5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s="1" t="s">
        <v>1182</v>
      </c>
      <c r="B54598">
        <v>5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s="1" t="s">
        <v>1184</v>
      </c>
      <c r="B54599">
        <v>5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s="1" t="s">
        <v>1184</v>
      </c>
      <c r="B54600">
        <v>5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s="1" t="s">
        <v>1200</v>
      </c>
      <c r="B54601">
        <v>7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s="1" t="s">
        <v>1439</v>
      </c>
      <c r="B54602">
        <v>7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s="1" t="s">
        <v>1439</v>
      </c>
      <c r="B54603">
        <v>7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s="1" t="s">
        <v>1201</v>
      </c>
      <c r="B54604">
        <v>7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s="1" t="s">
        <v>1201</v>
      </c>
      <c r="B54605">
        <v>7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s="1" t="s">
        <v>1202</v>
      </c>
      <c r="B54606">
        <v>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s="1" t="s">
        <v>1202</v>
      </c>
      <c r="B54607">
        <v>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s="1" t="s">
        <v>1202</v>
      </c>
      <c r="B54608">
        <v>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s="1" t="s">
        <v>1202</v>
      </c>
      <c r="B54609">
        <v>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s="1" t="s">
        <v>1204</v>
      </c>
      <c r="B54610">
        <v>7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s="1" t="s">
        <v>1204</v>
      </c>
      <c r="B54611">
        <v>7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s="1" t="s">
        <v>1204</v>
      </c>
      <c r="B54612">
        <v>7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s="1" t="s">
        <v>1427</v>
      </c>
      <c r="B54613">
        <v>7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s="1" t="s">
        <v>1208</v>
      </c>
      <c r="B54614">
        <v>8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s="1" t="s">
        <v>1211</v>
      </c>
      <c r="B54615">
        <v>8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s="1" t="s">
        <v>1211</v>
      </c>
      <c r="B54616">
        <v>8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s="1" t="s">
        <v>1216</v>
      </c>
      <c r="B54617">
        <v>8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s="1" t="s">
        <v>1405</v>
      </c>
      <c r="B54618">
        <v>9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s="1" t="s">
        <v>1220</v>
      </c>
      <c r="B54619">
        <v>9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s="1" t="s">
        <v>1221</v>
      </c>
      <c r="B54620">
        <v>9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s="1" t="s">
        <v>1221</v>
      </c>
      <c r="B54621">
        <v>9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s="1" t="s">
        <v>1420</v>
      </c>
      <c r="B54622">
        <v>9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s="1" t="s">
        <v>1440</v>
      </c>
      <c r="B54623">
        <v>10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s="1" t="s">
        <v>1227</v>
      </c>
      <c r="B54624">
        <v>10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s="1" t="s">
        <v>1228</v>
      </c>
      <c r="B54625">
        <v>10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s="1" t="s">
        <v>1229</v>
      </c>
      <c r="B54626">
        <v>10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s="1" t="s">
        <v>1428</v>
      </c>
      <c r="B54627">
        <v>10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s="1" t="s">
        <v>1428</v>
      </c>
      <c r="B54628">
        <v>10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s="1" t="s">
        <v>1413</v>
      </c>
      <c r="B54629">
        <v>11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s="1" t="s">
        <v>1238</v>
      </c>
      <c r="B54630">
        <v>11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s="1" t="s">
        <v>3642</v>
      </c>
      <c r="B54631">
        <v>11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s="1" t="s">
        <v>1244</v>
      </c>
      <c r="B54632">
        <v>12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s="1" t="s">
        <v>1406</v>
      </c>
      <c r="B54633">
        <v>12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s="1" t="s">
        <v>1245</v>
      </c>
      <c r="B54634">
        <v>12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s="1" t="s">
        <v>1246</v>
      </c>
      <c r="B54635">
        <v>12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s="1" t="s">
        <v>1247</v>
      </c>
      <c r="B54636">
        <v>12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s="1" t="s">
        <v>1247</v>
      </c>
      <c r="B54637">
        <v>12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s="1" t="s">
        <v>1421</v>
      </c>
      <c r="B54638">
        <v>12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s="1" t="s">
        <v>1254</v>
      </c>
      <c r="B54639">
        <v>1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s="1" t="s">
        <v>1265</v>
      </c>
      <c r="B54640">
        <v>2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s="1" t="s">
        <v>1273</v>
      </c>
      <c r="B54641">
        <v>3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s="1" t="s">
        <v>1422</v>
      </c>
      <c r="B54642">
        <v>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s="1" t="s">
        <v>1276</v>
      </c>
      <c r="B54643">
        <v>4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s="1" t="s">
        <v>1276</v>
      </c>
      <c r="B54644">
        <v>4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s="1" t="s">
        <v>1442</v>
      </c>
      <c r="B54645">
        <v>4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s="1" t="s">
        <v>1430</v>
      </c>
      <c r="B54646">
        <v>4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s="1" t="s">
        <v>1287</v>
      </c>
      <c r="B54647">
        <v>5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s="1" t="s">
        <v>1290</v>
      </c>
      <c r="B54648">
        <v>5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s="1" t="s">
        <v>1292</v>
      </c>
      <c r="B54649">
        <v>6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s="1" t="s">
        <v>1293</v>
      </c>
      <c r="B54650">
        <v>6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s="1" t="s">
        <v>1295</v>
      </c>
      <c r="B54651">
        <v>6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s="1" t="s">
        <v>1296</v>
      </c>
      <c r="B54652">
        <v>6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s="1" t="s">
        <v>1299</v>
      </c>
      <c r="B54653">
        <v>7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s="1" t="s">
        <v>1300</v>
      </c>
      <c r="B54654">
        <v>7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s="1" t="s">
        <v>1300</v>
      </c>
      <c r="B54655">
        <v>7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s="1" t="s">
        <v>1431</v>
      </c>
      <c r="B54656">
        <v>7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s="1" t="s">
        <v>1431</v>
      </c>
      <c r="B54657">
        <v>7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s="1" t="s">
        <v>1314</v>
      </c>
      <c r="B54658">
        <v>8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s="1" t="s">
        <v>1318</v>
      </c>
      <c r="B54659">
        <v>9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s="1" t="s">
        <v>1326</v>
      </c>
      <c r="B54660">
        <v>9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s="1" t="s">
        <v>1409</v>
      </c>
      <c r="B54661">
        <v>9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s="1" t="s">
        <v>1409</v>
      </c>
      <c r="B54662">
        <v>9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s="1" t="s">
        <v>1331</v>
      </c>
      <c r="B54663">
        <v>9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s="1" t="s">
        <v>1332</v>
      </c>
      <c r="B54664">
        <v>10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s="1" t="s">
        <v>1334</v>
      </c>
      <c r="B54665">
        <v>10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s="1" t="s">
        <v>1334</v>
      </c>
      <c r="B54666">
        <v>10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s="1" t="s">
        <v>1417</v>
      </c>
      <c r="B54667">
        <v>11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s="1" t="s">
        <v>1417</v>
      </c>
      <c r="B54668">
        <v>11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s="1" t="s">
        <v>1346</v>
      </c>
      <c r="B54669">
        <v>11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s="1" t="s">
        <v>1353</v>
      </c>
      <c r="B54670">
        <v>12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s="1" t="s">
        <v>1353</v>
      </c>
      <c r="B54671">
        <v>12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s="1" t="s">
        <v>1355</v>
      </c>
      <c r="B54672">
        <v>12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s="1" t="s">
        <v>1356</v>
      </c>
      <c r="B54673">
        <v>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s="1" t="s">
        <v>1362</v>
      </c>
      <c r="B54674">
        <v>1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s="1" t="s">
        <v>1363</v>
      </c>
      <c r="B54675">
        <v>1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s="1" t="s">
        <v>1365</v>
      </c>
      <c r="B54676">
        <v>1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s="1" t="s">
        <v>1365</v>
      </c>
      <c r="B54677">
        <v>1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s="1" t="s">
        <v>1366</v>
      </c>
      <c r="B54678">
        <v>1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s="1" t="s">
        <v>1426</v>
      </c>
      <c r="B54679">
        <v>3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s="1" t="s">
        <v>1426</v>
      </c>
      <c r="B54680">
        <v>3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s="1" t="s">
        <v>1384</v>
      </c>
      <c r="B54681">
        <v>3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s="1" t="s">
        <v>1385</v>
      </c>
      <c r="B54682">
        <v>3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s="1" t="s">
        <v>1387</v>
      </c>
      <c r="B54683">
        <v>4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s="1" t="s">
        <v>1387</v>
      </c>
      <c r="B54684">
        <v>4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s="1" t="s">
        <v>1390</v>
      </c>
      <c r="B54685">
        <v>4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s="1" t="s">
        <v>1390</v>
      </c>
      <c r="B54686">
        <v>4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s="1" t="s">
        <v>1390</v>
      </c>
      <c r="B54687">
        <v>4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s="1" t="s">
        <v>1434</v>
      </c>
      <c r="B54688">
        <v>4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s="1" t="s">
        <v>3701</v>
      </c>
      <c r="B54689">
        <v>5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s="1" t="s">
        <v>1419</v>
      </c>
      <c r="B54690">
        <v>5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s="1" t="s">
        <v>1419</v>
      </c>
      <c r="B54691">
        <v>5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s="1" t="s">
        <v>1748</v>
      </c>
      <c r="B54692">
        <v>9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s="1" t="s">
        <v>1798</v>
      </c>
      <c r="B54693">
        <v>12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s="1" t="s">
        <v>1798</v>
      </c>
      <c r="B54694">
        <v>12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s="1" t="s">
        <v>1798</v>
      </c>
      <c r="B54695">
        <v>12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s="1" t="s">
        <v>1750</v>
      </c>
      <c r="B54696">
        <v>12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s="1" t="s">
        <v>1752</v>
      </c>
      <c r="B54697">
        <v>2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s="1" t="s">
        <v>1753</v>
      </c>
      <c r="B54698">
        <v>3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s="1" t="s">
        <v>1788</v>
      </c>
      <c r="B54699">
        <v>5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s="1" t="s">
        <v>1800</v>
      </c>
      <c r="B54700">
        <v>6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s="1" t="s">
        <v>1800</v>
      </c>
      <c r="B54701">
        <v>6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s="1" t="s">
        <v>1450</v>
      </c>
      <c r="B54702">
        <v>7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s="1" t="s">
        <v>1450</v>
      </c>
      <c r="B54703">
        <v>7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s="1" t="s">
        <v>1613</v>
      </c>
      <c r="B54704">
        <v>7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s="1" t="s">
        <v>1758</v>
      </c>
      <c r="B54705">
        <v>8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s="1" t="s">
        <v>1458</v>
      </c>
      <c r="B54706">
        <v>8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s="1" t="s">
        <v>1458</v>
      </c>
      <c r="B54707">
        <v>8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s="1" t="s">
        <v>1458</v>
      </c>
      <c r="B54708">
        <v>8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s="1" t="s">
        <v>1458</v>
      </c>
      <c r="B54709">
        <v>8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s="1" t="s">
        <v>1458</v>
      </c>
      <c r="B54710">
        <v>8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s="1" t="s">
        <v>1458</v>
      </c>
      <c r="B54711">
        <v>8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s="1" t="s">
        <v>1759</v>
      </c>
      <c r="B54712">
        <v>8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s="1" t="s">
        <v>1615</v>
      </c>
      <c r="B54713">
        <v>8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s="1" t="s">
        <v>1615</v>
      </c>
      <c r="B54714">
        <v>8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s="1" t="s">
        <v>1789</v>
      </c>
      <c r="B54715">
        <v>8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s="1" t="s">
        <v>1618</v>
      </c>
      <c r="B54716">
        <v>8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s="1" t="s">
        <v>1618</v>
      </c>
      <c r="B54717">
        <v>8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s="1" t="s">
        <v>1801</v>
      </c>
      <c r="B54718">
        <v>9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s="1" t="s">
        <v>1623</v>
      </c>
      <c r="B54719">
        <v>9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s="1" t="s">
        <v>1451</v>
      </c>
      <c r="B54720">
        <v>10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s="1" t="s">
        <v>1451</v>
      </c>
      <c r="B54721">
        <v>10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s="1" t="s">
        <v>1515</v>
      </c>
      <c r="B54722">
        <v>10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s="1" t="s">
        <v>1515</v>
      </c>
      <c r="B54723">
        <v>10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s="1" t="s">
        <v>1625</v>
      </c>
      <c r="B54724">
        <v>10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s="1" t="s">
        <v>1625</v>
      </c>
      <c r="B54725">
        <v>10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s="1" t="s">
        <v>1762</v>
      </c>
      <c r="B54726">
        <v>11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s="1" t="s">
        <v>1459</v>
      </c>
      <c r="B54727">
        <v>11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s="1" t="s">
        <v>1459</v>
      </c>
      <c r="B54728">
        <v>11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s="1" t="s">
        <v>1459</v>
      </c>
      <c r="B54729">
        <v>11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s="1" t="s">
        <v>1657</v>
      </c>
      <c r="B54730">
        <v>11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s="1" t="s">
        <v>1657</v>
      </c>
      <c r="B54731">
        <v>11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s="1" t="s">
        <v>1818</v>
      </c>
      <c r="B54732">
        <v>11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s="1" t="s">
        <v>1818</v>
      </c>
      <c r="B54733">
        <v>11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s="1" t="s">
        <v>1629</v>
      </c>
      <c r="B54734">
        <v>1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s="1" t="s">
        <v>1629</v>
      </c>
      <c r="B54735">
        <v>1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s="1" t="s">
        <v>1629</v>
      </c>
      <c r="B54736">
        <v>1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s="1" t="s">
        <v>1452</v>
      </c>
      <c r="B54737">
        <v>1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s="1" t="s">
        <v>1665</v>
      </c>
      <c r="B54738">
        <v>2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s="1" t="s">
        <v>1665</v>
      </c>
      <c r="B54739">
        <v>2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s="1" t="s">
        <v>1766</v>
      </c>
      <c r="B54740">
        <v>2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s="1" t="s">
        <v>1666</v>
      </c>
      <c r="B54741">
        <v>2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s="1" t="s">
        <v>1453</v>
      </c>
      <c r="B54742">
        <v>4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s="1" t="s">
        <v>1453</v>
      </c>
      <c r="B54743">
        <v>4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s="1" t="s">
        <v>1631</v>
      </c>
      <c r="B54744">
        <v>4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s="1" t="s">
        <v>1461</v>
      </c>
      <c r="B54745">
        <v>5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s="1" t="s">
        <v>1770</v>
      </c>
      <c r="B54746">
        <v>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s="1" t="s">
        <v>1535</v>
      </c>
      <c r="B54747">
        <v>7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s="1" t="s">
        <v>1535</v>
      </c>
      <c r="B54748">
        <v>7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s="1" t="s">
        <v>1535</v>
      </c>
      <c r="B54749">
        <v>7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s="1" t="s">
        <v>1535</v>
      </c>
      <c r="B54750">
        <v>7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s="1" t="s">
        <v>1462</v>
      </c>
      <c r="B54751">
        <v>8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s="1" t="s">
        <v>1690</v>
      </c>
      <c r="B54752">
        <v>8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s="1" t="s">
        <v>1793</v>
      </c>
      <c r="B54753">
        <v>8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s="1" t="s">
        <v>1793</v>
      </c>
      <c r="B54754">
        <v>8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s="1" t="s">
        <v>1793</v>
      </c>
      <c r="B54755">
        <v>8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s="1" t="s">
        <v>1691</v>
      </c>
      <c r="B54756">
        <v>8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s="1" t="s">
        <v>1774</v>
      </c>
      <c r="B54757">
        <v>8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s="1" t="s">
        <v>1635</v>
      </c>
      <c r="B54758">
        <v>8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s="1" t="s">
        <v>1635</v>
      </c>
      <c r="B54759">
        <v>8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s="1" t="s">
        <v>1540</v>
      </c>
      <c r="B54760">
        <v>8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s="1" t="s">
        <v>1821</v>
      </c>
      <c r="B54761">
        <v>8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s="1" t="s">
        <v>1821</v>
      </c>
      <c r="B54762">
        <v>8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s="1" t="s">
        <v>1821</v>
      </c>
      <c r="B54763">
        <v>8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s="1" t="s">
        <v>1821</v>
      </c>
      <c r="B54764">
        <v>8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s="1" t="s">
        <v>1542</v>
      </c>
      <c r="B54765">
        <v>9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s="1" t="s">
        <v>1542</v>
      </c>
      <c r="B54766">
        <v>9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s="1" t="s">
        <v>1700</v>
      </c>
      <c r="B54767">
        <v>9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s="1" t="s">
        <v>3434</v>
      </c>
      <c r="B54768">
        <v>9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s="1" t="s">
        <v>1544</v>
      </c>
      <c r="B54769">
        <v>9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s="1" t="s">
        <v>1544</v>
      </c>
      <c r="B54770">
        <v>9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s="1" t="s">
        <v>1701</v>
      </c>
      <c r="B54771">
        <v>9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s="1" t="s">
        <v>1701</v>
      </c>
      <c r="B54772">
        <v>9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s="1" t="s">
        <v>1455</v>
      </c>
      <c r="B54773">
        <v>10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s="1" t="s">
        <v>1545</v>
      </c>
      <c r="B54774">
        <v>1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s="1" t="s">
        <v>1545</v>
      </c>
      <c r="B54775">
        <v>1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s="1" t="s">
        <v>1705</v>
      </c>
      <c r="B54776">
        <v>10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s="1" t="s">
        <v>1706</v>
      </c>
      <c r="B54777">
        <v>11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s="1" t="s">
        <v>1706</v>
      </c>
      <c r="B54778">
        <v>11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s="1" t="s">
        <v>1463</v>
      </c>
      <c r="B54779">
        <v>11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s="1" t="s">
        <v>1708</v>
      </c>
      <c r="B54780">
        <v>11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s="1" t="s">
        <v>1794</v>
      </c>
      <c r="B54781">
        <v>11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s="1" t="s">
        <v>1777</v>
      </c>
      <c r="B54782">
        <v>11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s="1" t="s">
        <v>1824</v>
      </c>
      <c r="B54783">
        <v>11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s="1" t="s">
        <v>1824</v>
      </c>
      <c r="B54784">
        <v>11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s="1" t="s">
        <v>1824</v>
      </c>
      <c r="B54785">
        <v>11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s="1" t="s">
        <v>1824</v>
      </c>
      <c r="B54786">
        <v>11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s="1" t="s">
        <v>1711</v>
      </c>
      <c r="B54787">
        <v>11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s="1" t="s">
        <v>1554</v>
      </c>
      <c r="B54788">
        <v>12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s="1" t="s">
        <v>1554</v>
      </c>
      <c r="B54789">
        <v>12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s="1" t="s">
        <v>1554</v>
      </c>
      <c r="B54790">
        <v>12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s="1" t="s">
        <v>1643</v>
      </c>
      <c r="B54791">
        <v>12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s="1" t="s">
        <v>1643</v>
      </c>
      <c r="B54792">
        <v>12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s="1" t="s">
        <v>1646</v>
      </c>
      <c r="B54793">
        <v>1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s="1" t="s">
        <v>1779</v>
      </c>
      <c r="B54794">
        <v>2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s="1" t="s">
        <v>1779</v>
      </c>
      <c r="B54795">
        <v>2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s="1" t="s">
        <v>1779</v>
      </c>
      <c r="B54796">
        <v>2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s="1" t="s">
        <v>1795</v>
      </c>
      <c r="B54797">
        <v>2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s="1" t="s">
        <v>1795</v>
      </c>
      <c r="B54798">
        <v>2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s="1" t="s">
        <v>1795</v>
      </c>
      <c r="B54799">
        <v>2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s="1" t="s">
        <v>1780</v>
      </c>
      <c r="B54800">
        <v>2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s="1" t="s">
        <v>1728</v>
      </c>
      <c r="B54801">
        <v>2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s="1" t="s">
        <v>1650</v>
      </c>
      <c r="B54802">
        <v>3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s="1" t="s">
        <v>1457</v>
      </c>
      <c r="B54803">
        <v>4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s="1" t="s">
        <v>1571</v>
      </c>
      <c r="B54804">
        <v>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s="1" t="s">
        <v>1741</v>
      </c>
      <c r="B54805">
        <v>4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s="1" t="s">
        <v>1465</v>
      </c>
      <c r="B54806">
        <v>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s="1" t="s">
        <v>1784</v>
      </c>
      <c r="B54807">
        <v>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s="1" t="s">
        <v>1784</v>
      </c>
      <c r="B54808">
        <v>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s="1" t="s">
        <v>3413</v>
      </c>
      <c r="B54809">
        <v>5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s="1" t="s">
        <v>1746</v>
      </c>
      <c r="B54810">
        <v>5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s="1" t="s">
        <v>1746</v>
      </c>
      <c r="B54811">
        <v>5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s="1" t="s">
        <v>1572</v>
      </c>
      <c r="B54812">
        <v>5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s="1" t="s">
        <v>2809</v>
      </c>
      <c r="B54813">
        <v>8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s="1" t="s">
        <v>2809</v>
      </c>
      <c r="B54814">
        <v>8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s="1" t="s">
        <v>2439</v>
      </c>
      <c r="B54815">
        <v>9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s="1" t="s">
        <v>3054</v>
      </c>
      <c r="B54816">
        <v>11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s="1" t="s">
        <v>2454</v>
      </c>
      <c r="B54817">
        <v>1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s="1" t="s">
        <v>2457</v>
      </c>
      <c r="B54818">
        <v>12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s="1" t="s">
        <v>2424</v>
      </c>
      <c r="B54819">
        <v>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s="1" t="s">
        <v>2847</v>
      </c>
      <c r="B54820">
        <v>2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s="1" t="s">
        <v>2852</v>
      </c>
      <c r="B54821">
        <v>3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s="1" t="s">
        <v>2860</v>
      </c>
      <c r="B54822">
        <v>4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s="1" t="s">
        <v>2863</v>
      </c>
      <c r="B54823">
        <v>5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s="1" t="s">
        <v>2487</v>
      </c>
      <c r="B54824">
        <v>6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s="1" t="s">
        <v>3088</v>
      </c>
      <c r="B54825">
        <v>7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s="1" t="s">
        <v>3061</v>
      </c>
      <c r="B54826">
        <v>7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s="1" t="s">
        <v>2491</v>
      </c>
      <c r="B54827">
        <v>7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s="1" t="s">
        <v>2328</v>
      </c>
      <c r="B54828">
        <v>7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s="1" t="s">
        <v>2328</v>
      </c>
      <c r="B54829">
        <v>7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s="1" t="s">
        <v>2328</v>
      </c>
      <c r="B54830">
        <v>7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s="1" t="s">
        <v>2494</v>
      </c>
      <c r="B54831">
        <v>7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s="1" t="s">
        <v>2494</v>
      </c>
      <c r="B54832">
        <v>7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s="1" t="s">
        <v>1856</v>
      </c>
      <c r="B54833">
        <v>7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s="1" t="s">
        <v>2498</v>
      </c>
      <c r="B54834">
        <v>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s="1" t="s">
        <v>2499</v>
      </c>
      <c r="B54835">
        <v>8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s="1" t="s">
        <v>1857</v>
      </c>
      <c r="B54836">
        <v>8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s="1" t="s">
        <v>1857</v>
      </c>
      <c r="B54837">
        <v>8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s="1" t="s">
        <v>3057</v>
      </c>
      <c r="B54838">
        <v>8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s="1" t="s">
        <v>3057</v>
      </c>
      <c r="B54839">
        <v>8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s="1" t="s">
        <v>2504</v>
      </c>
      <c r="B54840">
        <v>8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s="1" t="s">
        <v>2504</v>
      </c>
      <c r="B54841">
        <v>8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s="1" t="s">
        <v>2505</v>
      </c>
      <c r="B54842">
        <v>8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s="1" t="s">
        <v>1859</v>
      </c>
      <c r="B54843">
        <v>8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s="1" t="s">
        <v>2891</v>
      </c>
      <c r="B54844">
        <v>8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s="1" t="s">
        <v>2891</v>
      </c>
      <c r="B54845">
        <v>8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s="1" t="s">
        <v>2507</v>
      </c>
      <c r="B54846">
        <v>9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s="1" t="s">
        <v>2507</v>
      </c>
      <c r="B54847">
        <v>9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s="1" t="s">
        <v>2507</v>
      </c>
      <c r="B54848">
        <v>9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s="1" t="s">
        <v>2427</v>
      </c>
      <c r="B54849">
        <v>9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s="1" t="s">
        <v>2896</v>
      </c>
      <c r="B54850">
        <v>9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s="1" t="s">
        <v>2896</v>
      </c>
      <c r="B54851">
        <v>9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s="1" t="s">
        <v>2511</v>
      </c>
      <c r="B54852">
        <v>10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s="1" t="s">
        <v>3062</v>
      </c>
      <c r="B54853">
        <v>1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s="1" t="s">
        <v>2513</v>
      </c>
      <c r="B54854">
        <v>10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s="1" t="s">
        <v>2513</v>
      </c>
      <c r="B54855">
        <v>10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s="1" t="s">
        <v>2337</v>
      </c>
      <c r="B54856">
        <v>10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s="1" t="s">
        <v>2172</v>
      </c>
      <c r="B54857">
        <v>10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s="1" t="s">
        <v>1860</v>
      </c>
      <c r="B54858">
        <v>10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s="1" t="s">
        <v>2516</v>
      </c>
      <c r="B54859">
        <v>11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s="1" t="s">
        <v>3950</v>
      </c>
      <c r="B54860">
        <v>11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s="1" t="s">
        <v>2518</v>
      </c>
      <c r="B54861">
        <v>11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s="1" t="s">
        <v>2074</v>
      </c>
      <c r="B54862">
        <v>11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s="1" t="s">
        <v>3058</v>
      </c>
      <c r="B54863">
        <v>11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s="1" t="s">
        <v>3058</v>
      </c>
      <c r="B54864">
        <v>11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s="1" t="s">
        <v>2524</v>
      </c>
      <c r="B54865">
        <v>11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s="1" t="s">
        <v>2525</v>
      </c>
      <c r="B54866">
        <v>1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s="1" t="s">
        <v>2341</v>
      </c>
      <c r="B54867">
        <v>12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s="1" t="s">
        <v>2527</v>
      </c>
      <c r="B54868">
        <v>12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s="1" t="s">
        <v>2527</v>
      </c>
      <c r="B54869">
        <v>12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s="1" t="s">
        <v>1920</v>
      </c>
      <c r="B54870">
        <v>12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s="1" t="s">
        <v>1920</v>
      </c>
      <c r="B54871">
        <v>12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s="1" t="s">
        <v>2081</v>
      </c>
      <c r="B54872">
        <v>1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s="1" t="s">
        <v>2529</v>
      </c>
      <c r="B54873">
        <v>12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s="1" t="s">
        <v>3090</v>
      </c>
      <c r="B54874">
        <v>1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s="1" t="s">
        <v>2916</v>
      </c>
      <c r="B54875">
        <v>1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s="1" t="s">
        <v>2920</v>
      </c>
      <c r="B54876">
        <v>2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s="1" t="s">
        <v>2093</v>
      </c>
      <c r="B54877">
        <v>3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s="1" t="s">
        <v>3091</v>
      </c>
      <c r="B54878">
        <v>4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s="1" t="s">
        <v>2354</v>
      </c>
      <c r="B54879">
        <v>4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s="1" t="s">
        <v>2095</v>
      </c>
      <c r="B54880">
        <v>5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s="1" t="s">
        <v>3182</v>
      </c>
      <c r="B54881">
        <v>5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s="1" t="s">
        <v>1868</v>
      </c>
      <c r="B54882">
        <v>5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s="1" t="s">
        <v>1868</v>
      </c>
      <c r="B54883">
        <v>5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s="1" t="s">
        <v>1868</v>
      </c>
      <c r="B54884">
        <v>5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s="1" t="s">
        <v>2363</v>
      </c>
      <c r="B54885">
        <v>7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s="1" t="s">
        <v>3065</v>
      </c>
      <c r="B54886">
        <v>7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s="1" t="s">
        <v>1997</v>
      </c>
      <c r="B54887">
        <v>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s="1" t="s">
        <v>1997</v>
      </c>
      <c r="B54888">
        <v>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s="1" t="s">
        <v>1997</v>
      </c>
      <c r="B54889">
        <v>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s="1" t="s">
        <v>2101</v>
      </c>
      <c r="B54890">
        <v>7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s="1" t="s">
        <v>2101</v>
      </c>
      <c r="B54891">
        <v>7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s="1" t="s">
        <v>2366</v>
      </c>
      <c r="B54892">
        <v>7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s="1" t="s">
        <v>2953</v>
      </c>
      <c r="B54893">
        <v>7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s="1" t="s">
        <v>3072</v>
      </c>
      <c r="B54894">
        <v>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s="1" t="s">
        <v>1869</v>
      </c>
      <c r="B54895">
        <v>7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s="1" t="s">
        <v>1869</v>
      </c>
      <c r="B54896">
        <v>7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s="1" t="s">
        <v>2954</v>
      </c>
      <c r="B54897">
        <v>7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s="1" t="s">
        <v>2367</v>
      </c>
      <c r="B54898">
        <v>8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s="1" t="s">
        <v>2001</v>
      </c>
      <c r="B54899">
        <v>8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s="1" t="s">
        <v>2001</v>
      </c>
      <c r="B54900">
        <v>8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s="1" t="s">
        <v>2001</v>
      </c>
      <c r="B54901">
        <v>8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s="1" t="s">
        <v>2001</v>
      </c>
      <c r="B54902">
        <v>8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s="1" t="s">
        <v>2003</v>
      </c>
      <c r="B54903">
        <v>8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s="1" t="s">
        <v>2003</v>
      </c>
      <c r="B54904">
        <v>8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s="1" t="s">
        <v>2003</v>
      </c>
      <c r="B54905">
        <v>8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s="1" t="s">
        <v>2003</v>
      </c>
      <c r="B54906">
        <v>8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s="1" t="s">
        <v>2167</v>
      </c>
      <c r="B54907">
        <v>8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s="1" t="s">
        <v>2103</v>
      </c>
      <c r="B54908">
        <v>8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s="1" t="s">
        <v>2961</v>
      </c>
      <c r="B54909">
        <v>8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s="1" t="s">
        <v>1938</v>
      </c>
      <c r="B54910">
        <v>8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s="1" t="s">
        <v>1938</v>
      </c>
      <c r="B54911">
        <v>8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s="1" t="s">
        <v>2107</v>
      </c>
      <c r="B54912">
        <v>8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s="1" t="s">
        <v>1871</v>
      </c>
      <c r="B54913">
        <v>8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s="1" t="s">
        <v>1871</v>
      </c>
      <c r="B54914">
        <v>8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s="1" t="s">
        <v>2109</v>
      </c>
      <c r="B54915">
        <v>8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s="1" t="s">
        <v>1907</v>
      </c>
      <c r="B54916">
        <v>8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s="1" t="s">
        <v>1907</v>
      </c>
      <c r="B54917">
        <v>8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s="1" t="s">
        <v>1908</v>
      </c>
      <c r="B54918">
        <v>8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s="1" t="s">
        <v>1942</v>
      </c>
      <c r="B54919">
        <v>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s="1" t="s">
        <v>2112</v>
      </c>
      <c r="B54920">
        <v>9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s="1" t="s">
        <v>2112</v>
      </c>
      <c r="B54921">
        <v>9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s="1" t="s">
        <v>1943</v>
      </c>
      <c r="B54922">
        <v>9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s="1" t="s">
        <v>2113</v>
      </c>
      <c r="B54923">
        <v>9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s="1" t="s">
        <v>2113</v>
      </c>
      <c r="B54924">
        <v>9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s="1" t="s">
        <v>1921</v>
      </c>
      <c r="B54925">
        <v>9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s="1" t="s">
        <v>2971</v>
      </c>
      <c r="B54926">
        <v>9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s="1" t="s">
        <v>2971</v>
      </c>
      <c r="B54927">
        <v>9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s="1" t="s">
        <v>1945</v>
      </c>
      <c r="B54928">
        <v>9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s="1" t="s">
        <v>2377</v>
      </c>
      <c r="B54929">
        <v>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s="1" t="s">
        <v>2115</v>
      </c>
      <c r="B54930">
        <v>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s="1" t="s">
        <v>2115</v>
      </c>
      <c r="B54931">
        <v>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s="1" t="s">
        <v>1946</v>
      </c>
      <c r="B54932">
        <v>9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s="1" t="s">
        <v>2116</v>
      </c>
      <c r="B54933">
        <v>9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s="1" t="s">
        <v>1873</v>
      </c>
      <c r="B54934">
        <v>9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s="1" t="s">
        <v>2379</v>
      </c>
      <c r="B54935">
        <v>9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s="1" t="s">
        <v>2379</v>
      </c>
      <c r="B54936">
        <v>9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s="1" t="s">
        <v>3093</v>
      </c>
      <c r="B54937">
        <v>10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s="1" t="s">
        <v>2013</v>
      </c>
      <c r="B54938">
        <v>10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s="1" t="s">
        <v>2017</v>
      </c>
      <c r="B54939">
        <v>10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s="1" t="s">
        <v>2017</v>
      </c>
      <c r="B54940">
        <v>10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s="1" t="s">
        <v>2176</v>
      </c>
      <c r="B54941">
        <v>10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s="1" t="s">
        <v>2176</v>
      </c>
      <c r="B54942">
        <v>10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s="1" t="s">
        <v>1874</v>
      </c>
      <c r="B54943">
        <v>10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s="1" t="s">
        <v>1951</v>
      </c>
      <c r="B54944">
        <v>10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s="1" t="s">
        <v>3073</v>
      </c>
      <c r="B54945">
        <v>10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s="1" t="s">
        <v>2020</v>
      </c>
      <c r="B54946">
        <v>11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s="1" t="s">
        <v>2020</v>
      </c>
      <c r="B54947">
        <v>11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s="1" t="s">
        <v>2386</v>
      </c>
      <c r="B54948">
        <v>11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s="1" t="s">
        <v>2983</v>
      </c>
      <c r="B54949">
        <v>11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s="1" t="s">
        <v>2022</v>
      </c>
      <c r="B54950">
        <v>11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s="1" t="s">
        <v>2124</v>
      </c>
      <c r="B54951">
        <v>11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s="1" t="s">
        <v>2024</v>
      </c>
      <c r="B54952">
        <v>11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s="1" t="s">
        <v>2127</v>
      </c>
      <c r="B54953">
        <v>11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s="1" t="s">
        <v>2128</v>
      </c>
      <c r="B54954">
        <v>11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s="1" t="s">
        <v>1877</v>
      </c>
      <c r="B54955">
        <v>11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s="1" t="s">
        <v>1877</v>
      </c>
      <c r="B54956">
        <v>11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s="1" t="s">
        <v>1877</v>
      </c>
      <c r="B54957">
        <v>11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s="1" t="s">
        <v>1877</v>
      </c>
      <c r="B54958">
        <v>11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s="1" t="s">
        <v>1877</v>
      </c>
      <c r="B54959">
        <v>11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s="1" t="s">
        <v>1877</v>
      </c>
      <c r="B54960">
        <v>11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s="1" t="s">
        <v>1845</v>
      </c>
      <c r="B54961">
        <v>12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s="1" t="s">
        <v>1897</v>
      </c>
      <c r="B54962">
        <v>12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s="1" t="s">
        <v>1926</v>
      </c>
      <c r="B54963">
        <v>12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s="1" t="s">
        <v>1926</v>
      </c>
      <c r="B54964">
        <v>12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s="1" t="s">
        <v>2130</v>
      </c>
      <c r="B54965">
        <v>1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s="1" t="s">
        <v>1958</v>
      </c>
      <c r="B54966">
        <v>1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s="1" t="s">
        <v>1958</v>
      </c>
      <c r="B54967">
        <v>1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s="1" t="s">
        <v>1958</v>
      </c>
      <c r="B54968">
        <v>1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s="1" t="s">
        <v>2391</v>
      </c>
      <c r="B54969">
        <v>1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s="1" t="s">
        <v>1962</v>
      </c>
      <c r="B54970">
        <v>12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s="1" t="s">
        <v>2026</v>
      </c>
      <c r="B54971">
        <v>12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s="1" t="s">
        <v>2026</v>
      </c>
      <c r="B54972">
        <v>12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s="1" t="s">
        <v>2393</v>
      </c>
      <c r="B54973">
        <v>12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s="1" t="s">
        <v>1965</v>
      </c>
      <c r="B54974">
        <v>12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s="1" t="s">
        <v>3000</v>
      </c>
      <c r="B54975">
        <v>12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s="1" t="s">
        <v>2397</v>
      </c>
      <c r="B54976">
        <v>12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s="1" t="s">
        <v>2134</v>
      </c>
      <c r="B54977">
        <v>12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s="1" t="s">
        <v>1898</v>
      </c>
      <c r="B54978">
        <v>12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s="1" t="s">
        <v>1966</v>
      </c>
      <c r="B54979">
        <v>12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s="1" t="s">
        <v>2033</v>
      </c>
      <c r="B54980">
        <v>1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s="1" t="s">
        <v>3988</v>
      </c>
      <c r="B54981">
        <v>1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s="1" t="s">
        <v>1879</v>
      </c>
      <c r="B54982">
        <v>1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s="1" t="s">
        <v>3074</v>
      </c>
      <c r="B54983">
        <v>1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s="1" t="s">
        <v>2177</v>
      </c>
      <c r="B54984">
        <v>1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s="1" t="s">
        <v>2037</v>
      </c>
      <c r="B54985">
        <v>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s="1" t="s">
        <v>2038</v>
      </c>
      <c r="B54986">
        <v>2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s="1" t="s">
        <v>2039</v>
      </c>
      <c r="B54987">
        <v>2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s="1" t="s">
        <v>2040</v>
      </c>
      <c r="B54988">
        <v>2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s="1" t="s">
        <v>2040</v>
      </c>
      <c r="B54989">
        <v>2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s="1" t="s">
        <v>2040</v>
      </c>
      <c r="B54990">
        <v>2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s="1" t="s">
        <v>2042</v>
      </c>
      <c r="B54991">
        <v>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s="1" t="s">
        <v>1881</v>
      </c>
      <c r="B54992">
        <v>2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s="1" t="s">
        <v>2145</v>
      </c>
      <c r="B54993">
        <v>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s="1" t="s">
        <v>2146</v>
      </c>
      <c r="B54994">
        <v>3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s="1" t="s">
        <v>2407</v>
      </c>
      <c r="B54995">
        <v>3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s="1" t="s">
        <v>2045</v>
      </c>
      <c r="B54996">
        <v>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s="1" t="s">
        <v>3095</v>
      </c>
      <c r="B54997">
        <v>4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s="1" t="s">
        <v>3095</v>
      </c>
      <c r="B54998">
        <v>4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s="1" t="s">
        <v>3095</v>
      </c>
      <c r="B54999">
        <v>4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s="1" t="s">
        <v>2412</v>
      </c>
      <c r="B55000">
        <v>4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s="1" t="s">
        <v>2051</v>
      </c>
      <c r="B55001">
        <v>4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s="1" t="s">
        <v>2051</v>
      </c>
      <c r="B55002">
        <v>4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s="1" t="s">
        <v>2155</v>
      </c>
      <c r="B55003">
        <v>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s="1" t="s">
        <v>2415</v>
      </c>
      <c r="B55004">
        <v>4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s="1" t="s">
        <v>2052</v>
      </c>
      <c r="B55005">
        <v>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s="1" t="s">
        <v>2052</v>
      </c>
      <c r="B55006">
        <v>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s="1" t="s">
        <v>3075</v>
      </c>
      <c r="B55007">
        <v>4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s="1" t="s">
        <v>2416</v>
      </c>
      <c r="B55008">
        <v>5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s="1" t="s">
        <v>2058</v>
      </c>
      <c r="B55009">
        <v>5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s="1" t="s">
        <v>3030</v>
      </c>
      <c r="B55010">
        <v>5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s="1" t="s">
        <v>2060</v>
      </c>
      <c r="B55011">
        <v>5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s="1" t="s">
        <v>2060</v>
      </c>
      <c r="B55012">
        <v>5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s="1" t="s">
        <v>2060</v>
      </c>
      <c r="B55013">
        <v>5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s="1" t="s">
        <v>2060</v>
      </c>
      <c r="B55014">
        <v>5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s="1" t="s">
        <v>2159</v>
      </c>
      <c r="B55015">
        <v>5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s="1" t="s">
        <v>3032</v>
      </c>
      <c r="B55016">
        <v>5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s="1" t="s">
        <v>3038</v>
      </c>
      <c r="B55017">
        <v>5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s="1" t="s">
        <v>3038</v>
      </c>
      <c r="B55018">
        <v>5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s="1" t="s">
        <v>1995</v>
      </c>
      <c r="B55019">
        <v>5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s="1" t="s">
        <v>3205</v>
      </c>
      <c r="B55020">
        <v>5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s="1" t="s">
        <v>2161</v>
      </c>
      <c r="B55021">
        <v>5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s="1" t="s">
        <v>1886</v>
      </c>
      <c r="B55022">
        <v>5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s="1" t="s">
        <v>1886</v>
      </c>
      <c r="B55023">
        <v>5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s="1" t="s">
        <v>1930</v>
      </c>
      <c r="B55024">
        <v>5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s="1" t="s">
        <v>2181</v>
      </c>
      <c r="B55025">
        <v>7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s="1" t="s">
        <v>2181</v>
      </c>
      <c r="B55026">
        <v>7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s="1" t="s">
        <v>2184</v>
      </c>
      <c r="B55027">
        <v>8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s="1" t="s">
        <v>2186</v>
      </c>
      <c r="B55028">
        <v>8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s="1" t="s">
        <v>2192</v>
      </c>
      <c r="B55029">
        <v>10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s="1" t="s">
        <v>2195</v>
      </c>
      <c r="B55030">
        <v>10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s="1" t="s">
        <v>2196</v>
      </c>
      <c r="B55031">
        <v>11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s="1" t="s">
        <v>2198</v>
      </c>
      <c r="B55032">
        <v>11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s="1" t="s">
        <v>2198</v>
      </c>
      <c r="B55033">
        <v>11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s="1" t="s">
        <v>2208</v>
      </c>
      <c r="B55034">
        <v>2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s="1" t="s">
        <v>2214</v>
      </c>
      <c r="B55035">
        <v>4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s="1" t="s">
        <v>2216</v>
      </c>
      <c r="B55036">
        <v>4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s="1" t="s">
        <v>3940</v>
      </c>
      <c r="B55037">
        <v>5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s="1" t="s">
        <v>2219</v>
      </c>
      <c r="B55038">
        <v>5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s="1" t="s">
        <v>2225</v>
      </c>
      <c r="B55039">
        <v>7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s="1" t="s">
        <v>2227</v>
      </c>
      <c r="B55040">
        <v>8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s="1" t="s">
        <v>2231</v>
      </c>
      <c r="B55041">
        <v>8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s="1" t="s">
        <v>2231</v>
      </c>
      <c r="B55042">
        <v>8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s="1" t="s">
        <v>2231</v>
      </c>
      <c r="B55043">
        <v>8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s="1" t="s">
        <v>2231</v>
      </c>
      <c r="B55044">
        <v>8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s="1" t="s">
        <v>2232</v>
      </c>
      <c r="B55045">
        <v>8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s="1" t="s">
        <v>2232</v>
      </c>
      <c r="B55046">
        <v>8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s="1" t="s">
        <v>2232</v>
      </c>
      <c r="B55047">
        <v>8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s="1" t="s">
        <v>2234</v>
      </c>
      <c r="B55048">
        <v>8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s="1" t="s">
        <v>2234</v>
      </c>
      <c r="B55049">
        <v>8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s="1" t="s">
        <v>2234</v>
      </c>
      <c r="B55050">
        <v>8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s="1" t="s">
        <v>2234</v>
      </c>
      <c r="B55051">
        <v>8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s="1" t="s">
        <v>2234</v>
      </c>
      <c r="B55052">
        <v>8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s="1" t="s">
        <v>2236</v>
      </c>
      <c r="B55053">
        <v>8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s="1" t="s">
        <v>2236</v>
      </c>
      <c r="B55054">
        <v>8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s="1" t="s">
        <v>2237</v>
      </c>
      <c r="B55055">
        <v>8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s="1" t="s">
        <v>2238</v>
      </c>
      <c r="B55056">
        <v>8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s="1" t="s">
        <v>2238</v>
      </c>
      <c r="B55057">
        <v>8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s="1" t="s">
        <v>2238</v>
      </c>
      <c r="B55058">
        <v>8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s="1" t="s">
        <v>2239</v>
      </c>
      <c r="B55059">
        <v>8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s="1" t="s">
        <v>2240</v>
      </c>
      <c r="B55060">
        <v>9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s="1" t="s">
        <v>2240</v>
      </c>
      <c r="B55061">
        <v>9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s="1" t="s">
        <v>2244</v>
      </c>
      <c r="B55062">
        <v>9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s="1" t="s">
        <v>2245</v>
      </c>
      <c r="B55063">
        <v>9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s="1" t="s">
        <v>2307</v>
      </c>
      <c r="B55064">
        <v>10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s="1" t="s">
        <v>2247</v>
      </c>
      <c r="B55065">
        <v>10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s="1" t="s">
        <v>2247</v>
      </c>
      <c r="B55066">
        <v>10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s="1" t="s">
        <v>2247</v>
      </c>
      <c r="B55067">
        <v>10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s="1" t="s">
        <v>2251</v>
      </c>
      <c r="B55068">
        <v>11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s="1" t="s">
        <v>2257</v>
      </c>
      <c r="B55069">
        <v>11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s="1" t="s">
        <v>2257</v>
      </c>
      <c r="B55070">
        <v>11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s="1" t="s">
        <v>2257</v>
      </c>
      <c r="B55071">
        <v>11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s="1" t="s">
        <v>2260</v>
      </c>
      <c r="B55072">
        <v>11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s="1" t="s">
        <v>2260</v>
      </c>
      <c r="B55073">
        <v>11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s="1" t="s">
        <v>2262</v>
      </c>
      <c r="B55074">
        <v>1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s="1" t="s">
        <v>2262</v>
      </c>
      <c r="B55075">
        <v>1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s="1" t="s">
        <v>2264</v>
      </c>
      <c r="B55076">
        <v>12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s="1" t="s">
        <v>2308</v>
      </c>
      <c r="B55077">
        <v>1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s="1" t="s">
        <v>3941</v>
      </c>
      <c r="B55078">
        <v>2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s="1" t="s">
        <v>2282</v>
      </c>
      <c r="B55079">
        <v>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s="1" t="s">
        <v>2282</v>
      </c>
      <c r="B55080">
        <v>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s="1" t="s">
        <v>2285</v>
      </c>
      <c r="B55081">
        <v>4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s="1" t="s">
        <v>2291</v>
      </c>
      <c r="B55082">
        <v>5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s="1" t="s">
        <v>2293</v>
      </c>
      <c r="B55083">
        <v>5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s="1" t="s">
        <v>2293</v>
      </c>
      <c r="B55084">
        <v>5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s="1" t="s">
        <v>2295</v>
      </c>
      <c r="B55085">
        <v>5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s="1" t="s">
        <v>2297</v>
      </c>
      <c r="B55086">
        <v>5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s="1" t="s">
        <v>2297</v>
      </c>
      <c r="B55087">
        <v>5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s="1" t="s">
        <v>2300</v>
      </c>
      <c r="B55088">
        <v>5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s="1" t="s">
        <v>2300</v>
      </c>
      <c r="B55089">
        <v>5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s="1" t="s">
        <v>2551</v>
      </c>
      <c r="B55090">
        <v>11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s="1" t="s">
        <v>2551</v>
      </c>
      <c r="B55091">
        <v>11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s="1" t="s">
        <v>2552</v>
      </c>
      <c r="B55092">
        <v>11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s="1" t="s">
        <v>2562</v>
      </c>
      <c r="B55093">
        <v>2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s="1" t="s">
        <v>2562</v>
      </c>
      <c r="B55094">
        <v>2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s="1" t="s">
        <v>2572</v>
      </c>
      <c r="B55095">
        <v>5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s="1" t="s">
        <v>2574</v>
      </c>
      <c r="B55096">
        <v>6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s="1" t="s">
        <v>2580</v>
      </c>
      <c r="B55097">
        <v>7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s="1" t="s">
        <v>2580</v>
      </c>
      <c r="B55098">
        <v>7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s="1" t="s">
        <v>2585</v>
      </c>
      <c r="B55099">
        <v>9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s="1" t="s">
        <v>2586</v>
      </c>
      <c r="B55100">
        <v>9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s="1" t="s">
        <v>2593</v>
      </c>
      <c r="B55101">
        <v>10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s="1" t="s">
        <v>2593</v>
      </c>
      <c r="B55102">
        <v>10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s="1" t="s">
        <v>2657</v>
      </c>
      <c r="B55103">
        <v>1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s="1" t="s">
        <v>2669</v>
      </c>
      <c r="B55104">
        <v>2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s="1" t="s">
        <v>2674</v>
      </c>
      <c r="B55105">
        <v>3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s="1" t="s">
        <v>2681</v>
      </c>
      <c r="B55106">
        <v>4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s="1" t="s">
        <v>2681</v>
      </c>
      <c r="B55107">
        <v>4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s="1" t="s">
        <v>2608</v>
      </c>
      <c r="B55108">
        <v>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s="1" t="s">
        <v>2608</v>
      </c>
      <c r="B55109">
        <v>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s="1" t="s">
        <v>2608</v>
      </c>
      <c r="B55110">
        <v>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s="1" t="s">
        <v>2800</v>
      </c>
      <c r="B55111">
        <v>4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s="1" t="s">
        <v>2683</v>
      </c>
      <c r="B55112">
        <v>4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s="1" t="s">
        <v>2693</v>
      </c>
      <c r="B55113">
        <v>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s="1" t="s">
        <v>2694</v>
      </c>
      <c r="B55114">
        <v>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s="1" t="s">
        <v>2694</v>
      </c>
      <c r="B55115">
        <v>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s="1" t="s">
        <v>2695</v>
      </c>
      <c r="B55116">
        <v>6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s="1" t="s">
        <v>2645</v>
      </c>
      <c r="B55117">
        <v>6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s="1" t="s">
        <v>2645</v>
      </c>
      <c r="B55118">
        <v>6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s="1" t="s">
        <v>2698</v>
      </c>
      <c r="B55119">
        <v>6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s="1" t="s">
        <v>2698</v>
      </c>
      <c r="B55120">
        <v>6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s="1" t="s">
        <v>2700</v>
      </c>
      <c r="B55121">
        <v>7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s="1" t="s">
        <v>2701</v>
      </c>
      <c r="B55122">
        <v>7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s="1" t="s">
        <v>2616</v>
      </c>
      <c r="B55123">
        <v>7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s="1" t="s">
        <v>2801</v>
      </c>
      <c r="B55124">
        <v>7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s="1" t="s">
        <v>2801</v>
      </c>
      <c r="B55125">
        <v>7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s="1" t="s">
        <v>2709</v>
      </c>
      <c r="B55126">
        <v>8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s="1" t="s">
        <v>2712</v>
      </c>
      <c r="B55127">
        <v>8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s="1" t="s">
        <v>2713</v>
      </c>
      <c r="B55128">
        <v>8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s="1" t="s">
        <v>2716</v>
      </c>
      <c r="B55129">
        <v>8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s="1" t="s">
        <v>2718</v>
      </c>
      <c r="B55130">
        <v>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s="1" t="s">
        <v>2647</v>
      </c>
      <c r="B55131">
        <v>9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s="1" t="s">
        <v>2722</v>
      </c>
      <c r="B55132">
        <v>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s="1" t="s">
        <v>2724</v>
      </c>
      <c r="B55133">
        <v>9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s="1" t="s">
        <v>2725</v>
      </c>
      <c r="B55134">
        <v>9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s="1" t="s">
        <v>2725</v>
      </c>
      <c r="B55135">
        <v>9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s="1" t="s">
        <v>2725</v>
      </c>
      <c r="B55136">
        <v>9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s="1" t="s">
        <v>2727</v>
      </c>
      <c r="B55137">
        <v>10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s="1" t="s">
        <v>2728</v>
      </c>
      <c r="B55138">
        <v>10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s="1" t="s">
        <v>2623</v>
      </c>
      <c r="B55139">
        <v>10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s="1" t="s">
        <v>2623</v>
      </c>
      <c r="B55140">
        <v>10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s="1" t="s">
        <v>2802</v>
      </c>
      <c r="B55141">
        <v>10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s="1" t="s">
        <v>2802</v>
      </c>
      <c r="B55142">
        <v>10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s="1" t="s">
        <v>2802</v>
      </c>
      <c r="B55143">
        <v>10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s="1" t="s">
        <v>2802</v>
      </c>
      <c r="B55144">
        <v>10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s="1" t="s">
        <v>2734</v>
      </c>
      <c r="B55145">
        <v>11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s="1" t="s">
        <v>2734</v>
      </c>
      <c r="B55146">
        <v>11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s="1" t="s">
        <v>2740</v>
      </c>
      <c r="B55147">
        <v>11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s="1" t="s">
        <v>2740</v>
      </c>
      <c r="B55148">
        <v>11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s="1" t="s">
        <v>2629</v>
      </c>
      <c r="B55149">
        <v>12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s="1" t="s">
        <v>2650</v>
      </c>
      <c r="B55150">
        <v>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s="1" t="s">
        <v>2650</v>
      </c>
      <c r="B55151">
        <v>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s="1" t="s">
        <v>2750</v>
      </c>
      <c r="B55152">
        <v>12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s="1" t="s">
        <v>2750</v>
      </c>
      <c r="B55153">
        <v>12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s="1" t="s">
        <v>2751</v>
      </c>
      <c r="B55154">
        <v>12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s="1" t="s">
        <v>2751</v>
      </c>
      <c r="B55155">
        <v>12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s="1" t="s">
        <v>2752</v>
      </c>
      <c r="B55156">
        <v>1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s="1" t="s">
        <v>2763</v>
      </c>
      <c r="B55157">
        <v>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s="1" t="s">
        <v>2767</v>
      </c>
      <c r="B55158">
        <v>2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s="1" t="s">
        <v>2767</v>
      </c>
      <c r="B55159">
        <v>2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s="1" t="s">
        <v>2652</v>
      </c>
      <c r="B55160">
        <v>3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s="1" t="s">
        <v>2772</v>
      </c>
      <c r="B55161">
        <v>3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s="1" t="s">
        <v>2775</v>
      </c>
      <c r="B55162">
        <v>3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s="1" t="s">
        <v>2775</v>
      </c>
      <c r="B55163">
        <v>3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s="1" t="s">
        <v>2775</v>
      </c>
      <c r="B55164">
        <v>3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s="1" t="s">
        <v>2777</v>
      </c>
      <c r="B55165">
        <v>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s="1" t="s">
        <v>2782</v>
      </c>
      <c r="B55166">
        <v>4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s="1" t="s">
        <v>2804</v>
      </c>
      <c r="B55167">
        <v>4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s="1" t="s">
        <v>2636</v>
      </c>
      <c r="B55168">
        <v>4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s="1" t="s">
        <v>2785</v>
      </c>
      <c r="B55169">
        <v>5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s="1" t="s">
        <v>2796</v>
      </c>
      <c r="B55170">
        <v>5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s="1" t="s">
        <v>2796</v>
      </c>
      <c r="B55171">
        <v>5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s="1" t="s">
        <v>2542</v>
      </c>
      <c r="B55172">
        <v>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s="1" t="s">
        <v>2542</v>
      </c>
      <c r="B55173">
        <v>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s="1" t="s">
        <v>2551</v>
      </c>
      <c r="B55174">
        <v>11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s="1" t="s">
        <v>2554</v>
      </c>
      <c r="B55175">
        <v>12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s="1" t="s">
        <v>2554</v>
      </c>
      <c r="B55176">
        <v>12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s="1" t="s">
        <v>2561</v>
      </c>
      <c r="B55177">
        <v>2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s="1" t="s">
        <v>2562</v>
      </c>
      <c r="B55178">
        <v>2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s="1" t="s">
        <v>2566</v>
      </c>
      <c r="B55179">
        <v>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s="1" t="s">
        <v>2571</v>
      </c>
      <c r="B55180">
        <v>5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s="1" t="s">
        <v>2571</v>
      </c>
      <c r="B55181">
        <v>5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s="1" t="s">
        <v>2580</v>
      </c>
      <c r="B55182">
        <v>7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s="1" t="s">
        <v>2585</v>
      </c>
      <c r="B55183">
        <v>9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s="1" t="s">
        <v>2594</v>
      </c>
      <c r="B55184">
        <v>11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s="1" t="s">
        <v>2669</v>
      </c>
      <c r="B55185">
        <v>2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s="1" t="s">
        <v>2670</v>
      </c>
      <c r="B55186">
        <v>2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s="1" t="s">
        <v>2674</v>
      </c>
      <c r="B55187">
        <v>3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s="1" t="s">
        <v>2608</v>
      </c>
      <c r="B55188">
        <v>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s="1" t="s">
        <v>2691</v>
      </c>
      <c r="B55189">
        <v>5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s="1" t="s">
        <v>2693</v>
      </c>
      <c r="B55190">
        <v>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s="1" t="s">
        <v>2693</v>
      </c>
      <c r="B55191">
        <v>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s="1" t="s">
        <v>2614</v>
      </c>
      <c r="B55192">
        <v>6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s="1" t="s">
        <v>2695</v>
      </c>
      <c r="B55193">
        <v>6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s="1" t="s">
        <v>2645</v>
      </c>
      <c r="B55194">
        <v>6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s="1" t="s">
        <v>2645</v>
      </c>
      <c r="B55195">
        <v>6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s="1" t="s">
        <v>2616</v>
      </c>
      <c r="B55196">
        <v>7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s="1" t="s">
        <v>2617</v>
      </c>
      <c r="B55197">
        <v>7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s="1" t="s">
        <v>2801</v>
      </c>
      <c r="B55198">
        <v>7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s="1" t="s">
        <v>2801</v>
      </c>
      <c r="B55199">
        <v>7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s="1" t="s">
        <v>2619</v>
      </c>
      <c r="B55200">
        <v>8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s="1" t="s">
        <v>2709</v>
      </c>
      <c r="B55201">
        <v>8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s="1" t="s">
        <v>2709</v>
      </c>
      <c r="B55202">
        <v>8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s="1" t="s">
        <v>2711</v>
      </c>
      <c r="B55203">
        <v>8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s="1" t="s">
        <v>2716</v>
      </c>
      <c r="B55204">
        <v>8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s="1" t="s">
        <v>2716</v>
      </c>
      <c r="B55205">
        <v>8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s="1" t="s">
        <v>2622</v>
      </c>
      <c r="B55206">
        <v>9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s="1" t="s">
        <v>2718</v>
      </c>
      <c r="B55207">
        <v>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s="1" t="s">
        <v>2647</v>
      </c>
      <c r="B55208">
        <v>9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s="1" t="s">
        <v>2647</v>
      </c>
      <c r="B55209">
        <v>9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s="1" t="s">
        <v>2722</v>
      </c>
      <c r="B55210">
        <v>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s="1" t="s">
        <v>2725</v>
      </c>
      <c r="B55211">
        <v>9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s="1" t="s">
        <v>2725</v>
      </c>
      <c r="B55212">
        <v>9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s="1" t="s">
        <v>2725</v>
      </c>
      <c r="B55213">
        <v>9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s="1" t="s">
        <v>2623</v>
      </c>
      <c r="B55214">
        <v>10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s="1" t="s">
        <v>2623</v>
      </c>
      <c r="B55215">
        <v>10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s="1" t="s">
        <v>2623</v>
      </c>
      <c r="B55216">
        <v>10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s="1" t="s">
        <v>2734</v>
      </c>
      <c r="B55217">
        <v>11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s="1" t="s">
        <v>2734</v>
      </c>
      <c r="B55218">
        <v>11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s="1" t="s">
        <v>2740</v>
      </c>
      <c r="B55219">
        <v>11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s="1" t="s">
        <v>2740</v>
      </c>
      <c r="B55220">
        <v>11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s="1" t="s">
        <v>2650</v>
      </c>
      <c r="B55221">
        <v>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s="1" t="s">
        <v>2650</v>
      </c>
      <c r="B55222">
        <v>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s="1" t="s">
        <v>2650</v>
      </c>
      <c r="B55223">
        <v>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s="1" t="s">
        <v>2750</v>
      </c>
      <c r="B55224">
        <v>12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s="1" t="s">
        <v>2750</v>
      </c>
      <c r="B55225">
        <v>12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s="1" t="s">
        <v>2756</v>
      </c>
      <c r="B55226">
        <v>1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s="1" t="s">
        <v>2631</v>
      </c>
      <c r="B55227">
        <v>1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s="1" t="s">
        <v>2759</v>
      </c>
      <c r="B55228">
        <v>2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s="1" t="s">
        <v>3518</v>
      </c>
      <c r="B55229">
        <v>2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s="1" t="s">
        <v>2766</v>
      </c>
      <c r="B55230">
        <v>2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s="1" t="s">
        <v>2772</v>
      </c>
      <c r="B55231">
        <v>3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s="1" t="s">
        <v>2772</v>
      </c>
      <c r="B55232">
        <v>3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s="1" t="s">
        <v>2780</v>
      </c>
      <c r="B55233">
        <v>4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s="1" t="s">
        <v>2636</v>
      </c>
      <c r="B55234">
        <v>4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s="1" t="s">
        <v>2636</v>
      </c>
      <c r="B55235">
        <v>4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s="1" t="s">
        <v>2639</v>
      </c>
      <c r="B55236">
        <v>5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s="1" t="s">
        <v>2786</v>
      </c>
      <c r="B55237">
        <v>5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s="1" t="s">
        <v>2796</v>
      </c>
      <c r="B55238">
        <v>5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s="1" t="s">
        <v>2439</v>
      </c>
      <c r="B55239">
        <v>9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s="1" t="s">
        <v>2828</v>
      </c>
      <c r="B55240">
        <v>1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s="1" t="s">
        <v>2457</v>
      </c>
      <c r="B55241">
        <v>12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s="1" t="s">
        <v>2847</v>
      </c>
      <c r="B55242">
        <v>2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s="1" t="s">
        <v>2473</v>
      </c>
      <c r="B55243">
        <v>3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s="1" t="s">
        <v>3061</v>
      </c>
      <c r="B55244">
        <v>7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s="1" t="s">
        <v>2491</v>
      </c>
      <c r="B55245">
        <v>7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s="1" t="s">
        <v>2328</v>
      </c>
      <c r="B55246">
        <v>7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s="1" t="s">
        <v>2494</v>
      </c>
      <c r="B55247">
        <v>7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s="1" t="s">
        <v>2494</v>
      </c>
      <c r="B55248">
        <v>7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s="1" t="s">
        <v>2171</v>
      </c>
      <c r="B55249">
        <v>7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s="1" t="s">
        <v>2171</v>
      </c>
      <c r="B55250">
        <v>7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s="1" t="s">
        <v>2171</v>
      </c>
      <c r="B55251">
        <v>7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s="1" t="s">
        <v>1856</v>
      </c>
      <c r="B55252">
        <v>7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s="1" t="s">
        <v>1856</v>
      </c>
      <c r="B55253">
        <v>7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s="1" t="s">
        <v>3068</v>
      </c>
      <c r="B55254">
        <v>7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s="1" t="s">
        <v>3068</v>
      </c>
      <c r="B55255">
        <v>7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s="1" t="s">
        <v>2881</v>
      </c>
      <c r="B55256">
        <v>7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s="1" t="s">
        <v>2330</v>
      </c>
      <c r="B55257">
        <v>8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s="1" t="s">
        <v>1918</v>
      </c>
      <c r="B55258">
        <v>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s="1" t="s">
        <v>1918</v>
      </c>
      <c r="B55259">
        <v>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s="1" t="s">
        <v>2499</v>
      </c>
      <c r="B55260">
        <v>8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s="1" t="s">
        <v>2499</v>
      </c>
      <c r="B55261">
        <v>8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s="1" t="s">
        <v>1887</v>
      </c>
      <c r="B55262">
        <v>8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s="1" t="s">
        <v>1857</v>
      </c>
      <c r="B55263">
        <v>8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s="1" t="s">
        <v>1857</v>
      </c>
      <c r="B55264">
        <v>8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s="1" t="s">
        <v>3057</v>
      </c>
      <c r="B55265">
        <v>8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s="1" t="s">
        <v>3057</v>
      </c>
      <c r="B55266">
        <v>8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s="1" t="s">
        <v>2504</v>
      </c>
      <c r="B55267">
        <v>8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s="1" t="s">
        <v>2504</v>
      </c>
      <c r="B55268">
        <v>8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s="1" t="s">
        <v>2505</v>
      </c>
      <c r="B55269">
        <v>8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s="1" t="s">
        <v>2891</v>
      </c>
      <c r="B55270">
        <v>8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s="1" t="s">
        <v>2507</v>
      </c>
      <c r="B55271">
        <v>9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s="1" t="s">
        <v>2507</v>
      </c>
      <c r="B55272">
        <v>9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s="1" t="s">
        <v>2507</v>
      </c>
      <c r="B55273">
        <v>9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s="1" t="s">
        <v>2507</v>
      </c>
      <c r="B55274">
        <v>9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s="1" t="s">
        <v>2427</v>
      </c>
      <c r="B55275">
        <v>9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s="1" t="s">
        <v>2427</v>
      </c>
      <c r="B55276">
        <v>9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s="1" t="s">
        <v>2427</v>
      </c>
      <c r="B55277">
        <v>9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s="1" t="s">
        <v>2427</v>
      </c>
      <c r="B55278">
        <v>9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s="1" t="s">
        <v>2510</v>
      </c>
      <c r="B55279">
        <v>9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s="1" t="s">
        <v>2896</v>
      </c>
      <c r="B55280">
        <v>9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s="1" t="s">
        <v>2512</v>
      </c>
      <c r="B55281">
        <v>10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s="1" t="s">
        <v>1860</v>
      </c>
      <c r="B55282">
        <v>10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s="1" t="s">
        <v>3069</v>
      </c>
      <c r="B55283">
        <v>10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s="1" t="s">
        <v>2518</v>
      </c>
      <c r="B55284">
        <v>11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s="1" t="s">
        <v>2074</v>
      </c>
      <c r="B55285">
        <v>11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s="1" t="s">
        <v>3058</v>
      </c>
      <c r="B55286">
        <v>11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s="1" t="s">
        <v>2527</v>
      </c>
      <c r="B55287">
        <v>12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s="1" t="s">
        <v>2914</v>
      </c>
      <c r="B55288">
        <v>12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s="1" t="s">
        <v>1839</v>
      </c>
      <c r="B55289">
        <v>3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s="1" t="s">
        <v>3071</v>
      </c>
      <c r="B55290">
        <v>4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s="1" t="s">
        <v>3071</v>
      </c>
      <c r="B55291">
        <v>4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s="1" t="s">
        <v>2174</v>
      </c>
      <c r="B55292">
        <v>4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s="1" t="s">
        <v>2095</v>
      </c>
      <c r="B55293">
        <v>5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s="1" t="s">
        <v>3092</v>
      </c>
      <c r="B55294">
        <v>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s="1" t="s">
        <v>3065</v>
      </c>
      <c r="B55295">
        <v>7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s="1" t="s">
        <v>1997</v>
      </c>
      <c r="B55296">
        <v>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s="1" t="s">
        <v>2101</v>
      </c>
      <c r="B55297">
        <v>7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s="1" t="s">
        <v>2101</v>
      </c>
      <c r="B55298">
        <v>7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s="1" t="s">
        <v>2101</v>
      </c>
      <c r="B55299">
        <v>7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s="1" t="s">
        <v>2175</v>
      </c>
      <c r="B55300">
        <v>7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s="1" t="s">
        <v>3072</v>
      </c>
      <c r="B55301">
        <v>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s="1" t="s">
        <v>3072</v>
      </c>
      <c r="B55302">
        <v>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s="1" t="s">
        <v>3072</v>
      </c>
      <c r="B55303">
        <v>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s="1" t="s">
        <v>3072</v>
      </c>
      <c r="B55304">
        <v>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s="1" t="s">
        <v>1869</v>
      </c>
      <c r="B55305">
        <v>7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s="1" t="s">
        <v>1869</v>
      </c>
      <c r="B55306">
        <v>7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s="1" t="s">
        <v>1999</v>
      </c>
      <c r="B55307">
        <v>7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s="1" t="s">
        <v>3049</v>
      </c>
      <c r="B55308">
        <v>8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s="1" t="s">
        <v>2001</v>
      </c>
      <c r="B55309">
        <v>8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s="1" t="s">
        <v>2001</v>
      </c>
      <c r="B55310">
        <v>8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s="1" t="s">
        <v>2001</v>
      </c>
      <c r="B55311">
        <v>8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s="1" t="s">
        <v>2001</v>
      </c>
      <c r="B55312">
        <v>8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s="1" t="s">
        <v>2001</v>
      </c>
      <c r="B55313">
        <v>8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s="1" t="s">
        <v>2960</v>
      </c>
      <c r="B55314">
        <v>8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s="1" t="s">
        <v>2003</v>
      </c>
      <c r="B55315">
        <v>8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s="1" t="s">
        <v>2003</v>
      </c>
      <c r="B55316">
        <v>8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s="1" t="s">
        <v>2003</v>
      </c>
      <c r="B55317">
        <v>8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s="1" t="s">
        <v>2961</v>
      </c>
      <c r="B55318">
        <v>8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s="1" t="s">
        <v>2961</v>
      </c>
      <c r="B55319">
        <v>8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s="1" t="s">
        <v>1938</v>
      </c>
      <c r="B55320">
        <v>8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s="1" t="s">
        <v>1871</v>
      </c>
      <c r="B55321">
        <v>8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s="1" t="s">
        <v>1940</v>
      </c>
      <c r="B55322">
        <v>8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s="1" t="s">
        <v>1907</v>
      </c>
      <c r="B55323">
        <v>8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s="1" t="s">
        <v>1907</v>
      </c>
      <c r="B55324">
        <v>8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s="1" t="s">
        <v>2965</v>
      </c>
      <c r="B55325">
        <v>8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s="1" t="s">
        <v>1843</v>
      </c>
      <c r="B55326">
        <v>9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s="1" t="s">
        <v>2112</v>
      </c>
      <c r="B55327">
        <v>9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s="1" t="s">
        <v>2113</v>
      </c>
      <c r="B55328">
        <v>9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s="1" t="s">
        <v>2374</v>
      </c>
      <c r="B55329">
        <v>9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s="1" t="s">
        <v>1921</v>
      </c>
      <c r="B55330">
        <v>9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s="1" t="s">
        <v>1921</v>
      </c>
      <c r="B55331">
        <v>9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s="1" t="s">
        <v>1921</v>
      </c>
      <c r="B55332">
        <v>9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s="1" t="s">
        <v>1921</v>
      </c>
      <c r="B55333">
        <v>9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s="1" t="s">
        <v>2971</v>
      </c>
      <c r="B55334">
        <v>9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s="1" t="s">
        <v>1945</v>
      </c>
      <c r="B55335">
        <v>9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s="1" t="s">
        <v>2377</v>
      </c>
      <c r="B55336">
        <v>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s="1" t="s">
        <v>2115</v>
      </c>
      <c r="B55337">
        <v>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s="1" t="s">
        <v>2115</v>
      </c>
      <c r="B55338">
        <v>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s="1" t="s">
        <v>1946</v>
      </c>
      <c r="B55339">
        <v>9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s="1" t="s">
        <v>2118</v>
      </c>
      <c r="B55340">
        <v>9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s="1" t="s">
        <v>2378</v>
      </c>
      <c r="B55341">
        <v>9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s="1" t="s">
        <v>2977</v>
      </c>
      <c r="B55342">
        <v>9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s="1" t="s">
        <v>2013</v>
      </c>
      <c r="B55343">
        <v>10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s="1" t="s">
        <v>2013</v>
      </c>
      <c r="B55344">
        <v>10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s="1" t="s">
        <v>2013</v>
      </c>
      <c r="B55345">
        <v>10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s="1" t="s">
        <v>2013</v>
      </c>
      <c r="B55346">
        <v>10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s="1" t="s">
        <v>2013</v>
      </c>
      <c r="B55347">
        <v>10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s="1" t="s">
        <v>2017</v>
      </c>
      <c r="B55348">
        <v>10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s="1" t="s">
        <v>2017</v>
      </c>
      <c r="B55349">
        <v>10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s="1" t="s">
        <v>2017</v>
      </c>
      <c r="B55350">
        <v>10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s="1" t="s">
        <v>2017</v>
      </c>
      <c r="B55351">
        <v>10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s="1" t="s">
        <v>2176</v>
      </c>
      <c r="B55352">
        <v>10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s="1" t="s">
        <v>2176</v>
      </c>
      <c r="B55353">
        <v>10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s="1" t="s">
        <v>2176</v>
      </c>
      <c r="B55354">
        <v>10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s="1" t="s">
        <v>3073</v>
      </c>
      <c r="B55355">
        <v>10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s="1" t="s">
        <v>3073</v>
      </c>
      <c r="B55356">
        <v>10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s="1" t="s">
        <v>2020</v>
      </c>
      <c r="B55357">
        <v>11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s="1" t="s">
        <v>2020</v>
      </c>
      <c r="B55358">
        <v>11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s="1" t="s">
        <v>2020</v>
      </c>
      <c r="B55359">
        <v>11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s="1" t="s">
        <v>2387</v>
      </c>
      <c r="B55360">
        <v>11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s="1" t="s">
        <v>2022</v>
      </c>
      <c r="B55361">
        <v>11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s="1" t="s">
        <v>2022</v>
      </c>
      <c r="B55362">
        <v>11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s="1" t="s">
        <v>2022</v>
      </c>
      <c r="B55363">
        <v>11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s="1" t="s">
        <v>2024</v>
      </c>
      <c r="B55364">
        <v>11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s="1" t="s">
        <v>1877</v>
      </c>
      <c r="B55365">
        <v>11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s="1" t="s">
        <v>1897</v>
      </c>
      <c r="B55366">
        <v>12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s="1" t="s">
        <v>1926</v>
      </c>
      <c r="B55367">
        <v>12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s="1" t="s">
        <v>2130</v>
      </c>
      <c r="B55368">
        <v>1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s="1" t="s">
        <v>2130</v>
      </c>
      <c r="B55369">
        <v>1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s="1" t="s">
        <v>2130</v>
      </c>
      <c r="B55370">
        <v>1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s="1" t="s">
        <v>1958</v>
      </c>
      <c r="B55371">
        <v>1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s="1" t="s">
        <v>2391</v>
      </c>
      <c r="B55372">
        <v>1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s="1" t="s">
        <v>1959</v>
      </c>
      <c r="B55373">
        <v>12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s="1" t="s">
        <v>1959</v>
      </c>
      <c r="B55374">
        <v>12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s="1" t="s">
        <v>1962</v>
      </c>
      <c r="B55375">
        <v>12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s="1" t="s">
        <v>2995</v>
      </c>
      <c r="B55376">
        <v>12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s="1" t="s">
        <v>2995</v>
      </c>
      <c r="B55377">
        <v>12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s="1" t="s">
        <v>3074</v>
      </c>
      <c r="B55378">
        <v>1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s="1" t="s">
        <v>2038</v>
      </c>
      <c r="B55379">
        <v>2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s="1" t="s">
        <v>3011</v>
      </c>
      <c r="B55380">
        <v>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s="1" t="s">
        <v>1880</v>
      </c>
      <c r="B55381">
        <v>2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s="1" t="s">
        <v>3015</v>
      </c>
      <c r="B55382">
        <v>2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s="1" t="s">
        <v>2144</v>
      </c>
      <c r="B55383">
        <v>3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s="1" t="s">
        <v>1847</v>
      </c>
      <c r="B55384">
        <v>3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s="1" t="s">
        <v>2145</v>
      </c>
      <c r="B55385">
        <v>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s="1" t="s">
        <v>2146</v>
      </c>
      <c r="B55386">
        <v>3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s="1" t="s">
        <v>1978</v>
      </c>
      <c r="B55387">
        <v>3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s="1" t="s">
        <v>3017</v>
      </c>
      <c r="B55388">
        <v>3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s="1" t="s">
        <v>2148</v>
      </c>
      <c r="B55389">
        <v>3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s="1" t="s">
        <v>3095</v>
      </c>
      <c r="B55390">
        <v>4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s="1" t="s">
        <v>2051</v>
      </c>
      <c r="B55391">
        <v>4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s="1" t="s">
        <v>2051</v>
      </c>
      <c r="B55392">
        <v>4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s="1" t="s">
        <v>2414</v>
      </c>
      <c r="B55393">
        <v>4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s="1" t="s">
        <v>2154</v>
      </c>
      <c r="B55394">
        <v>4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s="1" t="s">
        <v>1883</v>
      </c>
      <c r="B55395">
        <v>4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s="1" t="s">
        <v>1883</v>
      </c>
      <c r="B55396">
        <v>4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s="1" t="s">
        <v>3075</v>
      </c>
      <c r="B55397">
        <v>4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s="1" t="s">
        <v>3166</v>
      </c>
      <c r="B55398">
        <v>5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s="1" t="s">
        <v>2058</v>
      </c>
      <c r="B55399">
        <v>5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s="1" t="s">
        <v>2060</v>
      </c>
      <c r="B55400">
        <v>5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s="1" t="s">
        <v>2060</v>
      </c>
      <c r="B55401">
        <v>5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s="1" t="s">
        <v>2060</v>
      </c>
      <c r="B55402">
        <v>5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s="1" t="s">
        <v>2060</v>
      </c>
      <c r="B55403">
        <v>5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s="1" t="s">
        <v>2170</v>
      </c>
      <c r="B55404">
        <v>5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s="1" t="s">
        <v>2159</v>
      </c>
      <c r="B55405">
        <v>5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s="1" t="s">
        <v>3032</v>
      </c>
      <c r="B55406">
        <v>5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s="1" t="s">
        <v>3032</v>
      </c>
      <c r="B55407">
        <v>5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s="1" t="s">
        <v>1884</v>
      </c>
      <c r="B55408">
        <v>5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s="1" t="s">
        <v>2062</v>
      </c>
      <c r="B55409">
        <v>5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s="1" t="s">
        <v>2062</v>
      </c>
      <c r="B55410">
        <v>5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s="1" t="s">
        <v>2161</v>
      </c>
      <c r="B55411">
        <v>5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s="1" t="s">
        <v>1886</v>
      </c>
      <c r="B55412">
        <v>5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s="1" t="s">
        <v>1886</v>
      </c>
      <c r="B55413">
        <v>5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s="1" t="s">
        <v>3364</v>
      </c>
      <c r="B55414">
        <v>10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s="1" t="s">
        <v>1798</v>
      </c>
      <c r="B55415">
        <v>12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s="1" t="s">
        <v>1450</v>
      </c>
      <c r="B55416">
        <v>7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s="1" t="s">
        <v>1507</v>
      </c>
      <c r="B55417">
        <v>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s="1" t="s">
        <v>1613</v>
      </c>
      <c r="B55418">
        <v>7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s="1" t="s">
        <v>1758</v>
      </c>
      <c r="B55419">
        <v>8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s="1" t="s">
        <v>1458</v>
      </c>
      <c r="B55420">
        <v>8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s="1" t="s">
        <v>1458</v>
      </c>
      <c r="B55421">
        <v>8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s="1" t="s">
        <v>1458</v>
      </c>
      <c r="B55422">
        <v>8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s="1" t="s">
        <v>1458</v>
      </c>
      <c r="B55423">
        <v>8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s="1" t="s">
        <v>1458</v>
      </c>
      <c r="B55424">
        <v>8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s="1" t="s">
        <v>1615</v>
      </c>
      <c r="B55425">
        <v>8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s="1" t="s">
        <v>1617</v>
      </c>
      <c r="B55426">
        <v>8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s="1" t="s">
        <v>1617</v>
      </c>
      <c r="B55427">
        <v>8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s="1" t="s">
        <v>1617</v>
      </c>
      <c r="B55428">
        <v>8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s="1" t="s">
        <v>1617</v>
      </c>
      <c r="B55429">
        <v>8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s="1" t="s">
        <v>1617</v>
      </c>
      <c r="B55430">
        <v>8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s="1" t="s">
        <v>1623</v>
      </c>
      <c r="B55431">
        <v>9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s="1" t="s">
        <v>1623</v>
      </c>
      <c r="B55432">
        <v>9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s="1" t="s">
        <v>1623</v>
      </c>
      <c r="B55433">
        <v>9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s="1" t="s">
        <v>1451</v>
      </c>
      <c r="B55434">
        <v>10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s="1" t="s">
        <v>1515</v>
      </c>
      <c r="B55435">
        <v>10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s="1" t="s">
        <v>1625</v>
      </c>
      <c r="B55436">
        <v>10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s="1" t="s">
        <v>1625</v>
      </c>
      <c r="B55437">
        <v>10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s="1" t="s">
        <v>1762</v>
      </c>
      <c r="B55438">
        <v>11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s="1" t="s">
        <v>1459</v>
      </c>
      <c r="B55439">
        <v>11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s="1" t="s">
        <v>1655</v>
      </c>
      <c r="B55440">
        <v>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s="1" t="s">
        <v>1790</v>
      </c>
      <c r="B55441">
        <v>11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s="1" t="s">
        <v>1660</v>
      </c>
      <c r="B55442">
        <v>12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s="1" t="s">
        <v>1627</v>
      </c>
      <c r="B55443">
        <v>12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s="1" t="s">
        <v>1627</v>
      </c>
      <c r="B55444">
        <v>12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s="1" t="s">
        <v>1627</v>
      </c>
      <c r="B55445">
        <v>12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s="1" t="s">
        <v>1452</v>
      </c>
      <c r="B55446">
        <v>1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s="1" t="s">
        <v>1452</v>
      </c>
      <c r="B55447">
        <v>1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s="1" t="s">
        <v>3340</v>
      </c>
      <c r="B55448">
        <v>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s="1" t="s">
        <v>3340</v>
      </c>
      <c r="B55449">
        <v>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s="1" t="s">
        <v>1630</v>
      </c>
      <c r="B55450">
        <v>3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s="1" t="s">
        <v>1453</v>
      </c>
      <c r="B55451">
        <v>4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s="1" t="s">
        <v>1527</v>
      </c>
      <c r="B55452">
        <v>4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s="1" t="s">
        <v>1461</v>
      </c>
      <c r="B55453">
        <v>5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s="1" t="s">
        <v>1677</v>
      </c>
      <c r="B55454">
        <v>5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s="1" t="s">
        <v>1770</v>
      </c>
      <c r="B55455">
        <v>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s="1" t="s">
        <v>1632</v>
      </c>
      <c r="B55456">
        <v>6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s="1" t="s">
        <v>1633</v>
      </c>
      <c r="B55457">
        <v>7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s="1" t="s">
        <v>1462</v>
      </c>
      <c r="B55458">
        <v>8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s="1" t="s">
        <v>1462</v>
      </c>
      <c r="B55459">
        <v>8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s="1" t="s">
        <v>1793</v>
      </c>
      <c r="B55460">
        <v>8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s="1" t="s">
        <v>1774</v>
      </c>
      <c r="B55461">
        <v>8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s="1" t="s">
        <v>1635</v>
      </c>
      <c r="B55462">
        <v>8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s="1" t="s">
        <v>1821</v>
      </c>
      <c r="B55463">
        <v>8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s="1" t="s">
        <v>1542</v>
      </c>
      <c r="B55464">
        <v>9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s="1" t="s">
        <v>1542</v>
      </c>
      <c r="B55465">
        <v>9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s="1" t="s">
        <v>1637</v>
      </c>
      <c r="B55466">
        <v>9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s="1" t="s">
        <v>1637</v>
      </c>
      <c r="B55467">
        <v>9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s="1" t="s">
        <v>1637</v>
      </c>
      <c r="B55468">
        <v>9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s="1" t="s">
        <v>1637</v>
      </c>
      <c r="B55469">
        <v>9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s="1" t="s">
        <v>1545</v>
      </c>
      <c r="B55470">
        <v>1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s="1" t="s">
        <v>1545</v>
      </c>
      <c r="B55471">
        <v>1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s="1" t="s">
        <v>1706</v>
      </c>
      <c r="B55472">
        <v>11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s="1" t="s">
        <v>1463</v>
      </c>
      <c r="B55473">
        <v>11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s="1" t="s">
        <v>1708</v>
      </c>
      <c r="B55474">
        <v>11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s="1" t="s">
        <v>1794</v>
      </c>
      <c r="B55475">
        <v>11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s="1" t="s">
        <v>1794</v>
      </c>
      <c r="B55476">
        <v>11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s="1" t="s">
        <v>1794</v>
      </c>
      <c r="B55477">
        <v>11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s="1" t="s">
        <v>1641</v>
      </c>
      <c r="B55478">
        <v>11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s="1" t="s">
        <v>1641</v>
      </c>
      <c r="B55479">
        <v>11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s="1" t="s">
        <v>1641</v>
      </c>
      <c r="B55480">
        <v>11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s="1" t="s">
        <v>1641</v>
      </c>
      <c r="B55481">
        <v>11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s="1" t="s">
        <v>1777</v>
      </c>
      <c r="B55482">
        <v>11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s="1" t="s">
        <v>1777</v>
      </c>
      <c r="B55483">
        <v>11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s="1" t="s">
        <v>1824</v>
      </c>
      <c r="B55484">
        <v>11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s="1" t="s">
        <v>1717</v>
      </c>
      <c r="B55485">
        <v>12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s="1" t="s">
        <v>1779</v>
      </c>
      <c r="B55486">
        <v>2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s="1" t="s">
        <v>1649</v>
      </c>
      <c r="B55487">
        <v>3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s="1" t="s">
        <v>1571</v>
      </c>
      <c r="B55488">
        <v>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s="1" t="s">
        <v>1465</v>
      </c>
      <c r="B55489">
        <v>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s="1" t="s">
        <v>1796</v>
      </c>
      <c r="B55490">
        <v>5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s="1" t="s">
        <v>1796</v>
      </c>
      <c r="B55491">
        <v>5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s="1" t="s">
        <v>1784</v>
      </c>
      <c r="B55492">
        <v>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s="1" t="s">
        <v>1784</v>
      </c>
      <c r="B55493">
        <v>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s="1" t="s">
        <v>1784</v>
      </c>
      <c r="B55494">
        <v>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s="1" t="s">
        <v>1784</v>
      </c>
      <c r="B55495">
        <v>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s="1" t="s">
        <v>1653</v>
      </c>
      <c r="B55496">
        <v>5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s="1" t="s">
        <v>1653</v>
      </c>
      <c r="B55497">
        <v>5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s="1" t="s">
        <v>1653</v>
      </c>
      <c r="B55498">
        <v>5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s="1" t="s">
        <v>1653</v>
      </c>
      <c r="B55499">
        <v>5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s="1" t="s">
        <v>1653</v>
      </c>
      <c r="B55500">
        <v>5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s="1" t="s">
        <v>1746</v>
      </c>
      <c r="B55501">
        <v>5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s="1" t="s">
        <v>2302</v>
      </c>
      <c r="B55502">
        <v>7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s="1" t="s">
        <v>2184</v>
      </c>
      <c r="B55503">
        <v>8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s="1" t="s">
        <v>2184</v>
      </c>
      <c r="B55504">
        <v>8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s="1" t="s">
        <v>2184</v>
      </c>
      <c r="B55505">
        <v>8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s="1" t="s">
        <v>2184</v>
      </c>
      <c r="B55506">
        <v>8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s="1" t="s">
        <v>2184</v>
      </c>
      <c r="B55507">
        <v>8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s="1" t="s">
        <v>2184</v>
      </c>
      <c r="B55508">
        <v>8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s="1" t="s">
        <v>2186</v>
      </c>
      <c r="B55509">
        <v>8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s="1" t="s">
        <v>2186</v>
      </c>
      <c r="B55510">
        <v>8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s="1" t="s">
        <v>2186</v>
      </c>
      <c r="B55511">
        <v>8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s="1" t="s">
        <v>2186</v>
      </c>
      <c r="B55512">
        <v>8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s="1" t="s">
        <v>2186</v>
      </c>
      <c r="B55513">
        <v>8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s="1" t="s">
        <v>2186</v>
      </c>
      <c r="B55514">
        <v>8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s="1" t="s">
        <v>2189</v>
      </c>
      <c r="B55515">
        <v>9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s="1" t="s">
        <v>2190</v>
      </c>
      <c r="B55516">
        <v>9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s="1" t="s">
        <v>2303</v>
      </c>
      <c r="B55517">
        <v>1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s="1" t="s">
        <v>2195</v>
      </c>
      <c r="B55518">
        <v>10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s="1" t="s">
        <v>2196</v>
      </c>
      <c r="B55519">
        <v>11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s="1" t="s">
        <v>3207</v>
      </c>
      <c r="B55520">
        <v>11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s="1" t="s">
        <v>2204</v>
      </c>
      <c r="B55521">
        <v>12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s="1" t="s">
        <v>2304</v>
      </c>
      <c r="B55522">
        <v>1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s="1" t="s">
        <v>2216</v>
      </c>
      <c r="B55523">
        <v>4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s="1" t="s">
        <v>2217</v>
      </c>
      <c r="B55524">
        <v>5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s="1" t="s">
        <v>2217</v>
      </c>
      <c r="B55525">
        <v>5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s="1" t="s">
        <v>2219</v>
      </c>
      <c r="B55526">
        <v>5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s="1" t="s">
        <v>2225</v>
      </c>
      <c r="B55527">
        <v>7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s="1" t="s">
        <v>2229</v>
      </c>
      <c r="B55528">
        <v>8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s="1" t="s">
        <v>2232</v>
      </c>
      <c r="B55529">
        <v>8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s="1" t="s">
        <v>2232</v>
      </c>
      <c r="B55530">
        <v>8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s="1" t="s">
        <v>2234</v>
      </c>
      <c r="B55531">
        <v>8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s="1" t="s">
        <v>2234</v>
      </c>
      <c r="B55532">
        <v>8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s="1" t="s">
        <v>2234</v>
      </c>
      <c r="B55533">
        <v>8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s="1" t="s">
        <v>2234</v>
      </c>
      <c r="B55534">
        <v>8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s="1" t="s">
        <v>2234</v>
      </c>
      <c r="B55535">
        <v>8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s="1" t="s">
        <v>2237</v>
      </c>
      <c r="B55536">
        <v>8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s="1" t="s">
        <v>2237</v>
      </c>
      <c r="B55537">
        <v>8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s="1" t="s">
        <v>2240</v>
      </c>
      <c r="B55538">
        <v>9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s="1" t="s">
        <v>2240</v>
      </c>
      <c r="B55539">
        <v>9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s="1" t="s">
        <v>2243</v>
      </c>
      <c r="B55540">
        <v>9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s="1" t="s">
        <v>2250</v>
      </c>
      <c r="B55541">
        <v>11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s="1" t="s">
        <v>2251</v>
      </c>
      <c r="B55542">
        <v>11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s="1" t="s">
        <v>2251</v>
      </c>
      <c r="B55543">
        <v>11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s="1" t="s">
        <v>2251</v>
      </c>
      <c r="B55544">
        <v>11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s="1" t="s">
        <v>2255</v>
      </c>
      <c r="B55545">
        <v>11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s="1" t="s">
        <v>2255</v>
      </c>
      <c r="B55546">
        <v>11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s="1" t="s">
        <v>2255</v>
      </c>
      <c r="B55547">
        <v>11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s="1" t="s">
        <v>2255</v>
      </c>
      <c r="B55548">
        <v>11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s="1" t="s">
        <v>2255</v>
      </c>
      <c r="B55549">
        <v>11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s="1" t="s">
        <v>2255</v>
      </c>
      <c r="B55550">
        <v>11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s="1" t="s">
        <v>2257</v>
      </c>
      <c r="B55551">
        <v>11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s="1" t="s">
        <v>2257</v>
      </c>
      <c r="B55552">
        <v>11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s="1" t="s">
        <v>2257</v>
      </c>
      <c r="B55553">
        <v>11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s="1" t="s">
        <v>2259</v>
      </c>
      <c r="B55554">
        <v>1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s="1" t="s">
        <v>2260</v>
      </c>
      <c r="B55555">
        <v>11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s="1" t="s">
        <v>2262</v>
      </c>
      <c r="B55556">
        <v>1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s="1" t="s">
        <v>2270</v>
      </c>
      <c r="B55557">
        <v>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s="1" t="s">
        <v>2272</v>
      </c>
      <c r="B55558">
        <v>2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s="1" t="s">
        <v>2277</v>
      </c>
      <c r="B55559">
        <v>2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s="1" t="s">
        <v>2277</v>
      </c>
      <c r="B55560">
        <v>2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s="1" t="s">
        <v>3941</v>
      </c>
      <c r="B55561">
        <v>2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s="1" t="s">
        <v>2285</v>
      </c>
      <c r="B55562">
        <v>4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s="1" t="s">
        <v>2288</v>
      </c>
      <c r="B55563">
        <v>5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s="1" t="s">
        <v>2288</v>
      </c>
      <c r="B55564">
        <v>5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s="1" t="s">
        <v>2293</v>
      </c>
      <c r="B55565">
        <v>5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s="1" t="s">
        <v>2295</v>
      </c>
      <c r="B55566">
        <v>5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s="1" t="s">
        <v>2295</v>
      </c>
      <c r="B55567">
        <v>5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s="1" t="s">
        <v>2297</v>
      </c>
      <c r="B55568">
        <v>5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s="1" t="s">
        <v>2297</v>
      </c>
      <c r="B55569">
        <v>5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s="1" t="s">
        <v>2300</v>
      </c>
      <c r="B55570">
        <v>5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s="1" t="s">
        <v>2300</v>
      </c>
      <c r="B55571">
        <v>5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s="1" t="s">
        <v>2301</v>
      </c>
      <c r="B55572">
        <v>5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s="1" t="s">
        <v>1200</v>
      </c>
      <c r="B55573">
        <v>7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s="1" t="s">
        <v>1200</v>
      </c>
      <c r="B55574">
        <v>7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s="1" t="s">
        <v>1200</v>
      </c>
      <c r="B55575">
        <v>7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s="1" t="s">
        <v>1439</v>
      </c>
      <c r="B55576">
        <v>7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s="1" t="s">
        <v>1439</v>
      </c>
      <c r="B55577">
        <v>7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s="1" t="s">
        <v>1201</v>
      </c>
      <c r="B55578">
        <v>7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s="1" t="s">
        <v>1201</v>
      </c>
      <c r="B55579">
        <v>7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s="1" t="s">
        <v>1201</v>
      </c>
      <c r="B55580">
        <v>7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s="1" t="s">
        <v>1201</v>
      </c>
      <c r="B55581">
        <v>7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s="1" t="s">
        <v>1202</v>
      </c>
      <c r="B55582">
        <v>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s="1" t="s">
        <v>1204</v>
      </c>
      <c r="B55583">
        <v>7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s="1" t="s">
        <v>1204</v>
      </c>
      <c r="B55584">
        <v>7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s="1" t="s">
        <v>1204</v>
      </c>
      <c r="B55585">
        <v>7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s="1" t="s">
        <v>1204</v>
      </c>
      <c r="B55586">
        <v>7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s="1" t="s">
        <v>1204</v>
      </c>
      <c r="B55587">
        <v>7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s="1" t="s">
        <v>1427</v>
      </c>
      <c r="B55588">
        <v>7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s="1" t="s">
        <v>1427</v>
      </c>
      <c r="B55589">
        <v>7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s="1" t="s">
        <v>1208</v>
      </c>
      <c r="B55590">
        <v>8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s="1" t="s">
        <v>1216</v>
      </c>
      <c r="B55591">
        <v>8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s="1" t="s">
        <v>1405</v>
      </c>
      <c r="B55592">
        <v>9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s="1" t="s">
        <v>1220</v>
      </c>
      <c r="B55593">
        <v>9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s="1" t="s">
        <v>1220</v>
      </c>
      <c r="B55594">
        <v>9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s="1" t="s">
        <v>1221</v>
      </c>
      <c r="B55595">
        <v>9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s="1" t="s">
        <v>1221</v>
      </c>
      <c r="B55596">
        <v>9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s="1" t="s">
        <v>1420</v>
      </c>
      <c r="B55597">
        <v>9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s="1" t="s">
        <v>1224</v>
      </c>
      <c r="B55598">
        <v>9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s="1" t="s">
        <v>1227</v>
      </c>
      <c r="B55599">
        <v>10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s="1" t="s">
        <v>1227</v>
      </c>
      <c r="B55600">
        <v>10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s="1" t="s">
        <v>1228</v>
      </c>
      <c r="B55601">
        <v>10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s="1" t="s">
        <v>1229</v>
      </c>
      <c r="B55602">
        <v>10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s="1" t="s">
        <v>1229</v>
      </c>
      <c r="B55603">
        <v>10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s="1" t="s">
        <v>1229</v>
      </c>
      <c r="B55604">
        <v>10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s="1" t="s">
        <v>1428</v>
      </c>
      <c r="B55605">
        <v>10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s="1" t="s">
        <v>1238</v>
      </c>
      <c r="B55606">
        <v>11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s="1" t="s">
        <v>1406</v>
      </c>
      <c r="B55607">
        <v>12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s="1" t="s">
        <v>1246</v>
      </c>
      <c r="B55608">
        <v>12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s="1" t="s">
        <v>1246</v>
      </c>
      <c r="B55609">
        <v>12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s="1" t="s">
        <v>1247</v>
      </c>
      <c r="B55610">
        <v>12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s="1" t="s">
        <v>1256</v>
      </c>
      <c r="B55611">
        <v>1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s="1" t="s">
        <v>1257</v>
      </c>
      <c r="B55612">
        <v>1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s="1" t="s">
        <v>1275</v>
      </c>
      <c r="B55613">
        <v>4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s="1" t="s">
        <v>1276</v>
      </c>
      <c r="B55614">
        <v>4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s="1" t="s">
        <v>1276</v>
      </c>
      <c r="B55615">
        <v>4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s="1" t="s">
        <v>1276</v>
      </c>
      <c r="B55616">
        <v>4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s="1" t="s">
        <v>1278</v>
      </c>
      <c r="B55617">
        <v>4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s="1" t="s">
        <v>1278</v>
      </c>
      <c r="B55618">
        <v>4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s="1" t="s">
        <v>1430</v>
      </c>
      <c r="B55619">
        <v>4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s="1" t="s">
        <v>1292</v>
      </c>
      <c r="B55620">
        <v>6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s="1" t="s">
        <v>1292</v>
      </c>
      <c r="B55621">
        <v>6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s="1" t="s">
        <v>1292</v>
      </c>
      <c r="B55622">
        <v>6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s="1" t="s">
        <v>1295</v>
      </c>
      <c r="B55623">
        <v>6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s="1" t="s">
        <v>1299</v>
      </c>
      <c r="B55624">
        <v>7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s="1" t="s">
        <v>1443</v>
      </c>
      <c r="B55625">
        <v>7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s="1" t="s">
        <v>1303</v>
      </c>
      <c r="B55626">
        <v>7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s="1" t="s">
        <v>1431</v>
      </c>
      <c r="B55627">
        <v>7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s="1" t="s">
        <v>1431</v>
      </c>
      <c r="B55628">
        <v>7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s="1" t="s">
        <v>1431</v>
      </c>
      <c r="B55629">
        <v>7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s="1" t="s">
        <v>1431</v>
      </c>
      <c r="B55630">
        <v>7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s="1" t="s">
        <v>1416</v>
      </c>
      <c r="B55631">
        <v>8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s="1" t="s">
        <v>1315</v>
      </c>
      <c r="B55632">
        <v>8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s="1" t="s">
        <v>1323</v>
      </c>
      <c r="B55633">
        <v>9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s="1" t="s">
        <v>1323</v>
      </c>
      <c r="B55634">
        <v>9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s="1" t="s">
        <v>1326</v>
      </c>
      <c r="B55635">
        <v>9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s="1" t="s">
        <v>1409</v>
      </c>
      <c r="B55636">
        <v>9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s="1" t="s">
        <v>1409</v>
      </c>
      <c r="B55637">
        <v>9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s="1" t="s">
        <v>1332</v>
      </c>
      <c r="B55638">
        <v>10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s="1" t="s">
        <v>1332</v>
      </c>
      <c r="B55639">
        <v>10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s="1" t="s">
        <v>1335</v>
      </c>
      <c r="B55640">
        <v>10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s="1" t="s">
        <v>1335</v>
      </c>
      <c r="B55641">
        <v>10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s="1" t="s">
        <v>1432</v>
      </c>
      <c r="B55642">
        <v>1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s="1" t="s">
        <v>1417</v>
      </c>
      <c r="B55643">
        <v>11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s="1" t="s">
        <v>1346</v>
      </c>
      <c r="B55644">
        <v>11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s="1" t="s">
        <v>1346</v>
      </c>
      <c r="B55645">
        <v>11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s="1" t="s">
        <v>1346</v>
      </c>
      <c r="B55646">
        <v>11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s="1" t="s">
        <v>1346</v>
      </c>
      <c r="B55647">
        <v>11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s="1" t="s">
        <v>1346</v>
      </c>
      <c r="B55648">
        <v>11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s="1" t="s">
        <v>1353</v>
      </c>
      <c r="B55649">
        <v>12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s="1" t="s">
        <v>1353</v>
      </c>
      <c r="B55650">
        <v>12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s="1" t="s">
        <v>1355</v>
      </c>
      <c r="B55651">
        <v>12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s="1" t="s">
        <v>1355</v>
      </c>
      <c r="B55652">
        <v>12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s="1" t="s">
        <v>1357</v>
      </c>
      <c r="B55653">
        <v>12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s="1" t="s">
        <v>1357</v>
      </c>
      <c r="B55654">
        <v>12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s="1" t="s">
        <v>1410</v>
      </c>
      <c r="B55655">
        <v>12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s="1" t="s">
        <v>1410</v>
      </c>
      <c r="B55656">
        <v>12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s="1" t="s">
        <v>1410</v>
      </c>
      <c r="B55657">
        <v>12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s="1" t="s">
        <v>1362</v>
      </c>
      <c r="B55658">
        <v>1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s="1" t="s">
        <v>1365</v>
      </c>
      <c r="B55659">
        <v>1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s="1" t="s">
        <v>1433</v>
      </c>
      <c r="B55660">
        <v>1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s="1" t="s">
        <v>1375</v>
      </c>
      <c r="B55661">
        <v>2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s="1" t="s">
        <v>1377</v>
      </c>
      <c r="B55662">
        <v>2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s="1" t="s">
        <v>1411</v>
      </c>
      <c r="B55663">
        <v>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s="1" t="s">
        <v>1411</v>
      </c>
      <c r="B55664">
        <v>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s="1" t="s">
        <v>1380</v>
      </c>
      <c r="B55665">
        <v>3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s="1" t="s">
        <v>1382</v>
      </c>
      <c r="B55666">
        <v>3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s="1" t="s">
        <v>1382</v>
      </c>
      <c r="B55667">
        <v>3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s="1" t="s">
        <v>1387</v>
      </c>
      <c r="B55668">
        <v>4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s="1" t="s">
        <v>1388</v>
      </c>
      <c r="B55669">
        <v>4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s="1" t="s">
        <v>1391</v>
      </c>
      <c r="B55670">
        <v>4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s="1" t="s">
        <v>1434</v>
      </c>
      <c r="B55671">
        <v>4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s="1" t="s">
        <v>1434</v>
      </c>
      <c r="B55672">
        <v>4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s="1" t="s">
        <v>1419</v>
      </c>
      <c r="B55673">
        <v>5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s="1" t="s">
        <v>1401</v>
      </c>
      <c r="B55674">
        <v>5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s="1" t="s">
        <v>1401</v>
      </c>
      <c r="B55675">
        <v>5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s="1" t="s">
        <v>1401</v>
      </c>
      <c r="B55676">
        <v>5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s="1" t="s">
        <v>1188</v>
      </c>
      <c r="B55677">
        <v>8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s="1" t="s">
        <v>3757</v>
      </c>
      <c r="B55678">
        <v>9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s="1" t="s">
        <v>3757</v>
      </c>
      <c r="B55679">
        <v>9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s="1" t="s">
        <v>3757</v>
      </c>
      <c r="B55680">
        <v>9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s="1" t="s">
        <v>974</v>
      </c>
      <c r="B55681">
        <v>11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s="1" t="s">
        <v>974</v>
      </c>
      <c r="B55682">
        <v>11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s="1" t="s">
        <v>1189</v>
      </c>
      <c r="B55683">
        <v>11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s="1" t="s">
        <v>1189</v>
      </c>
      <c r="B55684">
        <v>11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s="1" t="s">
        <v>984</v>
      </c>
      <c r="B55685">
        <v>12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s="1" t="s">
        <v>1190</v>
      </c>
      <c r="B55686">
        <v>2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s="1" t="s">
        <v>1068</v>
      </c>
      <c r="B55687">
        <v>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s="1" t="s">
        <v>1068</v>
      </c>
      <c r="B55688">
        <v>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s="1" t="s">
        <v>1068</v>
      </c>
      <c r="B55689">
        <v>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s="1" t="s">
        <v>1192</v>
      </c>
      <c r="B55690">
        <v>8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s="1" t="s">
        <v>1084</v>
      </c>
      <c r="B55691">
        <v>11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s="1" t="s">
        <v>3770</v>
      </c>
      <c r="B55692">
        <v>11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s="1" t="s">
        <v>1086</v>
      </c>
      <c r="B55693">
        <v>11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s="1" t="s">
        <v>1086</v>
      </c>
      <c r="B55694">
        <v>11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s="1" t="s">
        <v>1105</v>
      </c>
      <c r="B55695">
        <v>2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s="1" t="s">
        <v>1113</v>
      </c>
      <c r="B55696">
        <v>5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s="1" t="s">
        <v>1113</v>
      </c>
      <c r="B55697">
        <v>5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s="1" t="s">
        <v>1113</v>
      </c>
      <c r="B55698">
        <v>5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s="1" t="s">
        <v>1113</v>
      </c>
      <c r="B55699">
        <v>5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s="1" t="s">
        <v>1113</v>
      </c>
      <c r="B55700">
        <v>5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s="1" t="s">
        <v>1116</v>
      </c>
      <c r="B55701">
        <v>5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s="1" t="s">
        <v>1123</v>
      </c>
      <c r="B55702">
        <v>6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s="1" t="s">
        <v>1127</v>
      </c>
      <c r="B55703">
        <v>8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s="1" t="s">
        <v>1128</v>
      </c>
      <c r="B55704">
        <v>8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s="1" t="s">
        <v>1196</v>
      </c>
      <c r="B55705">
        <v>8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s="1" t="s">
        <v>1196</v>
      </c>
      <c r="B55706">
        <v>8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s="1" t="s">
        <v>943</v>
      </c>
      <c r="B55707">
        <v>9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s="1" t="s">
        <v>943</v>
      </c>
      <c r="B55708">
        <v>9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s="1" t="s">
        <v>943</v>
      </c>
      <c r="B55709">
        <v>9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s="1" t="s">
        <v>943</v>
      </c>
      <c r="B55710">
        <v>9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s="1" t="s">
        <v>943</v>
      </c>
      <c r="B55711">
        <v>9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s="1" t="s">
        <v>943</v>
      </c>
      <c r="B55712">
        <v>9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s="1" t="s">
        <v>1135</v>
      </c>
      <c r="B55713">
        <v>9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s="1" t="s">
        <v>1135</v>
      </c>
      <c r="B55714">
        <v>9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s="1" t="s">
        <v>1135</v>
      </c>
      <c r="B55715">
        <v>9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s="1" t="s">
        <v>1138</v>
      </c>
      <c r="B55716">
        <v>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s="1" t="s">
        <v>1147</v>
      </c>
      <c r="B55717">
        <v>11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s="1" t="s">
        <v>1150</v>
      </c>
      <c r="B55718">
        <v>11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s="1" t="s">
        <v>1155</v>
      </c>
      <c r="B55719">
        <v>12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s="1" t="s">
        <v>1155</v>
      </c>
      <c r="B55720">
        <v>12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s="1" t="s">
        <v>1155</v>
      </c>
      <c r="B55721">
        <v>12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s="1" t="s">
        <v>1157</v>
      </c>
      <c r="B55722">
        <v>12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s="1" t="s">
        <v>3920</v>
      </c>
      <c r="B55723">
        <v>2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s="1" t="s">
        <v>1169</v>
      </c>
      <c r="B55724">
        <v>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s="1" t="s">
        <v>1180</v>
      </c>
      <c r="B55725">
        <v>5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s="1" t="s">
        <v>1181</v>
      </c>
      <c r="B55726">
        <v>5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s="1" t="s">
        <v>1181</v>
      </c>
      <c r="B55727">
        <v>5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s="1" t="s">
        <v>1184</v>
      </c>
      <c r="B55728">
        <v>5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s="1" t="s">
        <v>1199</v>
      </c>
      <c r="B55729">
        <v>5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s="1" t="s">
        <v>738</v>
      </c>
      <c r="B55730">
        <v>7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s="1" t="s">
        <v>852</v>
      </c>
      <c r="B55731">
        <v>10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s="1" t="s">
        <v>739</v>
      </c>
      <c r="B55732">
        <v>10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s="1" t="s">
        <v>623</v>
      </c>
      <c r="B55733">
        <v>6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s="1" t="s">
        <v>625</v>
      </c>
      <c r="B55734">
        <v>7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s="1" t="s">
        <v>723</v>
      </c>
      <c r="B55735">
        <v>7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s="1" t="s">
        <v>887</v>
      </c>
      <c r="B55736">
        <v>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s="1" t="s">
        <v>888</v>
      </c>
      <c r="B55737">
        <v>7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s="1" t="s">
        <v>889</v>
      </c>
      <c r="B55738">
        <v>7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s="1" t="s">
        <v>742</v>
      </c>
      <c r="B55739">
        <v>7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s="1" t="s">
        <v>742</v>
      </c>
      <c r="B55740">
        <v>7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s="1" t="s">
        <v>730</v>
      </c>
      <c r="B55741">
        <v>8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s="1" t="s">
        <v>894</v>
      </c>
      <c r="B55742">
        <v>8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s="1" t="s">
        <v>629</v>
      </c>
      <c r="B55743">
        <v>8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s="1" t="s">
        <v>895</v>
      </c>
      <c r="B55744">
        <v>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s="1" t="s">
        <v>630</v>
      </c>
      <c r="B55745">
        <v>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s="1" t="s">
        <v>630</v>
      </c>
      <c r="B55746">
        <v>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s="1" t="s">
        <v>630</v>
      </c>
      <c r="B55747">
        <v>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s="1" t="s">
        <v>631</v>
      </c>
      <c r="B55748">
        <v>9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s="1" t="s">
        <v>901</v>
      </c>
      <c r="B55749">
        <v>9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s="1" t="s">
        <v>903</v>
      </c>
      <c r="B55750">
        <v>9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s="1" t="s">
        <v>903</v>
      </c>
      <c r="B55751">
        <v>9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s="1" t="s">
        <v>903</v>
      </c>
      <c r="B55752">
        <v>9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s="1" t="s">
        <v>903</v>
      </c>
      <c r="B55753">
        <v>9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s="1" t="s">
        <v>634</v>
      </c>
      <c r="B55754">
        <v>9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s="1" t="s">
        <v>906</v>
      </c>
      <c r="B55755">
        <v>10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s="1" t="s">
        <v>906</v>
      </c>
      <c r="B55756">
        <v>10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s="1" t="s">
        <v>906</v>
      </c>
      <c r="B55757">
        <v>10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s="1" t="s">
        <v>908</v>
      </c>
      <c r="B55758">
        <v>10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s="1" t="s">
        <v>914</v>
      </c>
      <c r="B55759">
        <v>11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s="1" t="s">
        <v>638</v>
      </c>
      <c r="B55760">
        <v>1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s="1" t="s">
        <v>638</v>
      </c>
      <c r="B55761">
        <v>1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s="1" t="s">
        <v>916</v>
      </c>
      <c r="B55762">
        <v>12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s="1" t="s">
        <v>918</v>
      </c>
      <c r="B55763">
        <v>12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s="1" t="s">
        <v>642</v>
      </c>
      <c r="B55764">
        <v>1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s="1" t="s">
        <v>921</v>
      </c>
      <c r="B55765">
        <v>12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s="1" t="s">
        <v>757</v>
      </c>
      <c r="B55766">
        <v>1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s="1" t="s">
        <v>646</v>
      </c>
      <c r="B55767">
        <v>2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s="1" t="s">
        <v>759</v>
      </c>
      <c r="B55768">
        <v>2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s="1" t="s">
        <v>648</v>
      </c>
      <c r="B55769">
        <v>3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s="1" t="s">
        <v>648</v>
      </c>
      <c r="B55770">
        <v>3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s="1" t="s">
        <v>766</v>
      </c>
      <c r="B55771">
        <v>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s="1" t="s">
        <v>771</v>
      </c>
      <c r="B55772">
        <v>4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s="1" t="s">
        <v>932</v>
      </c>
      <c r="B55773">
        <v>4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s="1" t="s">
        <v>932</v>
      </c>
      <c r="B55774">
        <v>4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s="1" t="s">
        <v>656</v>
      </c>
      <c r="B55775">
        <v>6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s="1" t="s">
        <v>780</v>
      </c>
      <c r="B55776">
        <v>6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s="1" t="s">
        <v>780</v>
      </c>
      <c r="B55777">
        <v>6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s="1" t="s">
        <v>782</v>
      </c>
      <c r="B55778">
        <v>6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s="1" t="s">
        <v>782</v>
      </c>
      <c r="B55779">
        <v>6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s="1" t="s">
        <v>783</v>
      </c>
      <c r="B55780">
        <v>6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s="1" t="s">
        <v>661</v>
      </c>
      <c r="B55781">
        <v>6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s="1" t="s">
        <v>785</v>
      </c>
      <c r="B55782">
        <v>7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s="1" t="s">
        <v>745</v>
      </c>
      <c r="B55783">
        <v>7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s="1" t="s">
        <v>745</v>
      </c>
      <c r="B55784">
        <v>7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s="1" t="s">
        <v>745</v>
      </c>
      <c r="B55785">
        <v>7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s="1" t="s">
        <v>745</v>
      </c>
      <c r="B55786">
        <v>7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s="1" t="s">
        <v>788</v>
      </c>
      <c r="B55787">
        <v>8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s="1" t="s">
        <v>790</v>
      </c>
      <c r="B55788">
        <v>8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s="1" t="s">
        <v>791</v>
      </c>
      <c r="B55789">
        <v>8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s="1" t="s">
        <v>792</v>
      </c>
      <c r="B55790">
        <v>8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s="1" t="s">
        <v>793</v>
      </c>
      <c r="B55791">
        <v>8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s="1" t="s">
        <v>795</v>
      </c>
      <c r="B55792">
        <v>9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s="1" t="s">
        <v>795</v>
      </c>
      <c r="B55793">
        <v>9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s="1" t="s">
        <v>799</v>
      </c>
      <c r="B55794">
        <v>9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s="1" t="s">
        <v>800</v>
      </c>
      <c r="B55795">
        <v>9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s="1" t="s">
        <v>801</v>
      </c>
      <c r="B55796">
        <v>9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s="1" t="s">
        <v>801</v>
      </c>
      <c r="B55797">
        <v>9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s="1" t="s">
        <v>801</v>
      </c>
      <c r="B55798">
        <v>9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s="1" t="s">
        <v>801</v>
      </c>
      <c r="B55799">
        <v>9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s="1" t="s">
        <v>682</v>
      </c>
      <c r="B55800">
        <v>10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s="1" t="s">
        <v>683</v>
      </c>
      <c r="B55801">
        <v>10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s="1" t="s">
        <v>683</v>
      </c>
      <c r="B55802">
        <v>10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s="1" t="s">
        <v>683</v>
      </c>
      <c r="B55803">
        <v>10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s="1" t="s">
        <v>804</v>
      </c>
      <c r="B55804">
        <v>10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s="1" t="s">
        <v>746</v>
      </c>
      <c r="B55805">
        <v>10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s="1" t="s">
        <v>746</v>
      </c>
      <c r="B55806">
        <v>10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s="1" t="s">
        <v>746</v>
      </c>
      <c r="B55807">
        <v>10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s="1" t="s">
        <v>805</v>
      </c>
      <c r="B55808">
        <v>11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s="1" t="s">
        <v>809</v>
      </c>
      <c r="B55809">
        <v>11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s="1" t="s">
        <v>812</v>
      </c>
      <c r="B55810">
        <v>12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s="1" t="s">
        <v>812</v>
      </c>
      <c r="B55811">
        <v>12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s="1" t="s">
        <v>812</v>
      </c>
      <c r="B55812">
        <v>12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s="1" t="s">
        <v>812</v>
      </c>
      <c r="B55813">
        <v>12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s="1" t="s">
        <v>817</v>
      </c>
      <c r="B55814">
        <v>12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s="1" t="s">
        <v>697</v>
      </c>
      <c r="B55815">
        <v>1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s="1" t="s">
        <v>697</v>
      </c>
      <c r="B55816">
        <v>1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s="1" t="s">
        <v>935</v>
      </c>
      <c r="B55817">
        <v>1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s="1" t="s">
        <v>702</v>
      </c>
      <c r="B55818">
        <v>1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s="1" t="s">
        <v>747</v>
      </c>
      <c r="B55819">
        <v>1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s="1" t="s">
        <v>747</v>
      </c>
      <c r="B55820">
        <v>1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s="1" t="s">
        <v>826</v>
      </c>
      <c r="B55821">
        <v>2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s="1" t="s">
        <v>710</v>
      </c>
      <c r="B55822">
        <v>3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s="1" t="s">
        <v>714</v>
      </c>
      <c r="B55823">
        <v>4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s="1" t="s">
        <v>714</v>
      </c>
      <c r="B55824">
        <v>4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s="1" t="s">
        <v>714</v>
      </c>
      <c r="B55825">
        <v>4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s="1" t="s">
        <v>714</v>
      </c>
      <c r="B55826">
        <v>4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s="1" t="s">
        <v>714</v>
      </c>
      <c r="B55827">
        <v>4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s="1" t="s">
        <v>714</v>
      </c>
      <c r="B55828">
        <v>4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s="1" t="s">
        <v>714</v>
      </c>
      <c r="B55829">
        <v>4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s="1" t="s">
        <v>714</v>
      </c>
      <c r="B55830">
        <v>4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s="1" t="s">
        <v>714</v>
      </c>
      <c r="B55831">
        <v>4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s="1" t="s">
        <v>836</v>
      </c>
      <c r="B55832">
        <v>4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s="1" t="s">
        <v>748</v>
      </c>
      <c r="B55833">
        <v>4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s="1" t="s">
        <v>748</v>
      </c>
      <c r="B55834">
        <v>4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s="1" t="s">
        <v>373</v>
      </c>
      <c r="B55835">
        <v>8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s="1" t="s">
        <v>3854</v>
      </c>
      <c r="B55836">
        <v>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s="1" t="s">
        <v>396</v>
      </c>
      <c r="B55837">
        <v>7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s="1" t="s">
        <v>396</v>
      </c>
      <c r="B55838">
        <v>7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s="1" t="s">
        <v>408</v>
      </c>
      <c r="B55839">
        <v>8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s="1" t="s">
        <v>408</v>
      </c>
      <c r="B55840">
        <v>8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s="1" t="s">
        <v>408</v>
      </c>
      <c r="B55841">
        <v>8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s="1" t="s">
        <v>408</v>
      </c>
      <c r="B55842">
        <v>8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s="1" t="s">
        <v>408</v>
      </c>
      <c r="B55843">
        <v>8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s="1" t="s">
        <v>408</v>
      </c>
      <c r="B55844">
        <v>8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s="1" t="s">
        <v>459</v>
      </c>
      <c r="B55845">
        <v>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s="1" t="s">
        <v>459</v>
      </c>
      <c r="B55846">
        <v>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s="1" t="s">
        <v>464</v>
      </c>
      <c r="B55847">
        <v>8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s="1" t="s">
        <v>465</v>
      </c>
      <c r="B55848">
        <v>8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s="1" t="s">
        <v>467</v>
      </c>
      <c r="B55849">
        <v>9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s="1" t="s">
        <v>467</v>
      </c>
      <c r="B55850">
        <v>9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s="1" t="s">
        <v>467</v>
      </c>
      <c r="B55851">
        <v>9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s="1" t="s">
        <v>467</v>
      </c>
      <c r="B55852">
        <v>9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s="1" t="s">
        <v>467</v>
      </c>
      <c r="B55853">
        <v>9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s="1" t="s">
        <v>467</v>
      </c>
      <c r="B55854">
        <v>9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s="1" t="s">
        <v>469</v>
      </c>
      <c r="B55855">
        <v>9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s="1" t="s">
        <v>469</v>
      </c>
      <c r="B55856">
        <v>9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s="1" t="s">
        <v>469</v>
      </c>
      <c r="B55857">
        <v>9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s="1" t="s">
        <v>469</v>
      </c>
      <c r="B55858">
        <v>9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s="1" t="s">
        <v>397</v>
      </c>
      <c r="B55859">
        <v>10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s="1" t="s">
        <v>481</v>
      </c>
      <c r="B55860">
        <v>12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s="1" t="s">
        <v>481</v>
      </c>
      <c r="B55861">
        <v>12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s="1" t="s">
        <v>484</v>
      </c>
      <c r="B55862">
        <v>1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s="1" t="s">
        <v>484</v>
      </c>
      <c r="B55863">
        <v>1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s="1" t="s">
        <v>484</v>
      </c>
      <c r="B55864">
        <v>1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s="1" t="s">
        <v>484</v>
      </c>
      <c r="B55865">
        <v>1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s="1" t="s">
        <v>484</v>
      </c>
      <c r="B55866">
        <v>1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s="1" t="s">
        <v>398</v>
      </c>
      <c r="B55867">
        <v>1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s="1" t="s">
        <v>497</v>
      </c>
      <c r="B55868">
        <v>3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s="1" t="s">
        <v>499</v>
      </c>
      <c r="B55869">
        <v>3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s="1" t="s">
        <v>499</v>
      </c>
      <c r="B55870">
        <v>3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s="1" t="s">
        <v>499</v>
      </c>
      <c r="B55871">
        <v>3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s="1" t="s">
        <v>399</v>
      </c>
      <c r="B55872">
        <v>4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s="1" t="s">
        <v>399</v>
      </c>
      <c r="B55873">
        <v>4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s="1" t="s">
        <v>510</v>
      </c>
      <c r="B55874">
        <v>6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s="1" t="s">
        <v>510</v>
      </c>
      <c r="B55875">
        <v>6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s="1" t="s">
        <v>510</v>
      </c>
      <c r="B55876">
        <v>6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s="1" t="s">
        <v>510</v>
      </c>
      <c r="B55877">
        <v>6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s="1" t="s">
        <v>511</v>
      </c>
      <c r="B55878">
        <v>6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s="1" t="s">
        <v>400</v>
      </c>
      <c r="B55879">
        <v>7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s="1" t="s">
        <v>519</v>
      </c>
      <c r="B55880">
        <v>7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s="1" t="s">
        <v>381</v>
      </c>
      <c r="B55881">
        <v>8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s="1" t="s">
        <v>529</v>
      </c>
      <c r="B55882">
        <v>9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s="1" t="s">
        <v>530</v>
      </c>
      <c r="B55883">
        <v>9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s="1" t="s">
        <v>530</v>
      </c>
      <c r="B55884">
        <v>9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s="1" t="s">
        <v>530</v>
      </c>
      <c r="B55885">
        <v>9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s="1" t="s">
        <v>393</v>
      </c>
      <c r="B55886">
        <v>9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s="1" t="s">
        <v>393</v>
      </c>
      <c r="B55887">
        <v>9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s="1" t="s">
        <v>535</v>
      </c>
      <c r="B55888">
        <v>9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s="1" t="s">
        <v>536</v>
      </c>
      <c r="B55889">
        <v>9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s="1" t="s">
        <v>401</v>
      </c>
      <c r="B55890">
        <v>10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s="1" t="s">
        <v>401</v>
      </c>
      <c r="B55891">
        <v>10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s="1" t="s">
        <v>401</v>
      </c>
      <c r="B55892">
        <v>10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s="1" t="s">
        <v>550</v>
      </c>
      <c r="B55893">
        <v>11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s="1" t="s">
        <v>552</v>
      </c>
      <c r="B55894">
        <v>12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s="1" t="s">
        <v>553</v>
      </c>
      <c r="B55895">
        <v>12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s="1" t="s">
        <v>402</v>
      </c>
      <c r="B55896">
        <v>1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s="1" t="s">
        <v>567</v>
      </c>
      <c r="B55897">
        <v>2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s="1" t="s">
        <v>403</v>
      </c>
      <c r="B55898">
        <v>4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s="1" t="s">
        <v>2811</v>
      </c>
      <c r="B55899">
        <v>8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s="1" t="s">
        <v>965</v>
      </c>
      <c r="B55900">
        <v>10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s="1" t="s">
        <v>1582</v>
      </c>
      <c r="B55901">
        <v>10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s="1" t="s">
        <v>3085</v>
      </c>
      <c r="B55902">
        <v>10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s="1" t="s">
        <v>2828</v>
      </c>
      <c r="B55903">
        <v>1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s="1" t="s">
        <v>1587</v>
      </c>
      <c r="B55904">
        <v>11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s="1" t="s">
        <v>2552</v>
      </c>
      <c r="B55905">
        <v>11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s="1" t="s">
        <v>1042</v>
      </c>
      <c r="B55906">
        <v>11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s="1" t="s">
        <v>2829</v>
      </c>
      <c r="B55907">
        <v>1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s="1" t="s">
        <v>2554</v>
      </c>
      <c r="B55908">
        <v>12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s="1" t="s">
        <v>1046</v>
      </c>
      <c r="B55909">
        <v>12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s="1" t="s">
        <v>1487</v>
      </c>
      <c r="B55910">
        <v>12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s="1" t="s">
        <v>610</v>
      </c>
      <c r="B55911">
        <v>12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s="1" t="s">
        <v>2457</v>
      </c>
      <c r="B55912">
        <v>12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s="1" t="s">
        <v>1601</v>
      </c>
      <c r="B55913">
        <v>4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s="1" t="s">
        <v>3056</v>
      </c>
      <c r="B55914">
        <v>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s="1" t="s">
        <v>2485</v>
      </c>
      <c r="B55915">
        <v>6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s="1" t="s">
        <v>3088</v>
      </c>
      <c r="B55916">
        <v>7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s="1" t="s">
        <v>1439</v>
      </c>
      <c r="B55917">
        <v>7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s="1" t="s">
        <v>1450</v>
      </c>
      <c r="B55918">
        <v>7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s="1" t="s">
        <v>1202</v>
      </c>
      <c r="B55919">
        <v>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s="1" t="s">
        <v>1202</v>
      </c>
      <c r="B55920">
        <v>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s="1" t="s">
        <v>1203</v>
      </c>
      <c r="B55921">
        <v>7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s="1" t="s">
        <v>396</v>
      </c>
      <c r="B55922">
        <v>7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s="1" t="s">
        <v>396</v>
      </c>
      <c r="B55923">
        <v>7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s="1" t="s">
        <v>2302</v>
      </c>
      <c r="B55924">
        <v>7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s="1" t="s">
        <v>3061</v>
      </c>
      <c r="B55925">
        <v>7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s="1" t="s">
        <v>1507</v>
      </c>
      <c r="B55926">
        <v>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s="1" t="s">
        <v>1507</v>
      </c>
      <c r="B55927">
        <v>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s="1" t="s">
        <v>1507</v>
      </c>
      <c r="B55928">
        <v>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s="1" t="s">
        <v>1507</v>
      </c>
      <c r="B55929">
        <v>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s="1" t="s">
        <v>888</v>
      </c>
      <c r="B55930">
        <v>7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s="1" t="s">
        <v>2581</v>
      </c>
      <c r="B55931">
        <v>7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s="1" t="s">
        <v>1427</v>
      </c>
      <c r="B55932">
        <v>7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s="1" t="s">
        <v>1427</v>
      </c>
      <c r="B55933">
        <v>7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s="1" t="s">
        <v>889</v>
      </c>
      <c r="B55934">
        <v>7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s="1" t="s">
        <v>2328</v>
      </c>
      <c r="B55935">
        <v>7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s="1" t="s">
        <v>2328</v>
      </c>
      <c r="B55936">
        <v>7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s="1" t="s">
        <v>742</v>
      </c>
      <c r="B55937">
        <v>7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s="1" t="s">
        <v>1856</v>
      </c>
      <c r="B55938">
        <v>7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s="1" t="s">
        <v>1856</v>
      </c>
      <c r="B55939">
        <v>7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s="1" t="s">
        <v>3068</v>
      </c>
      <c r="B55940">
        <v>7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s="1" t="s">
        <v>1206</v>
      </c>
      <c r="B55941">
        <v>8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s="1" t="s">
        <v>1758</v>
      </c>
      <c r="B55942">
        <v>8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s="1" t="s">
        <v>1068</v>
      </c>
      <c r="B55943">
        <v>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s="1" t="s">
        <v>1458</v>
      </c>
      <c r="B55944">
        <v>8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s="1" t="s">
        <v>2186</v>
      </c>
      <c r="B55945">
        <v>8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s="1" t="s">
        <v>2186</v>
      </c>
      <c r="B55946">
        <v>8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s="1" t="s">
        <v>1918</v>
      </c>
      <c r="B55947">
        <v>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s="1" t="s">
        <v>1069</v>
      </c>
      <c r="B55948">
        <v>8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s="1" t="s">
        <v>2163</v>
      </c>
      <c r="B55949">
        <v>8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s="1" t="s">
        <v>1070</v>
      </c>
      <c r="B55950">
        <v>8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s="1" t="s">
        <v>1071</v>
      </c>
      <c r="B55951">
        <v>8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s="1" t="s">
        <v>377</v>
      </c>
      <c r="B55952">
        <v>8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s="1" t="s">
        <v>1192</v>
      </c>
      <c r="B55953">
        <v>8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s="1" t="s">
        <v>1192</v>
      </c>
      <c r="B55954">
        <v>8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s="1" t="s">
        <v>2888</v>
      </c>
      <c r="B55955">
        <v>8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s="1" t="s">
        <v>3057</v>
      </c>
      <c r="B55956">
        <v>8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s="1" t="s">
        <v>3057</v>
      </c>
      <c r="B55957">
        <v>8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s="1" t="s">
        <v>2505</v>
      </c>
      <c r="B55958">
        <v>8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s="1" t="s">
        <v>1835</v>
      </c>
      <c r="B55959">
        <v>9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s="1" t="s">
        <v>467</v>
      </c>
      <c r="B55960">
        <v>9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s="1" t="s">
        <v>1219</v>
      </c>
      <c r="B55961">
        <v>9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s="1" t="s">
        <v>1220</v>
      </c>
      <c r="B55962">
        <v>9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s="1" t="s">
        <v>1221</v>
      </c>
      <c r="B55963">
        <v>9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s="1" t="s">
        <v>1221</v>
      </c>
      <c r="B55964">
        <v>9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s="1" t="s">
        <v>630</v>
      </c>
      <c r="B55965">
        <v>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s="1" t="s">
        <v>630</v>
      </c>
      <c r="B55966">
        <v>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s="1" t="s">
        <v>630</v>
      </c>
      <c r="B55967">
        <v>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s="1" t="s">
        <v>2507</v>
      </c>
      <c r="B55968">
        <v>9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s="1" t="s">
        <v>2507</v>
      </c>
      <c r="B55969">
        <v>9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s="1" t="s">
        <v>2507</v>
      </c>
      <c r="B55970">
        <v>9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s="1" t="s">
        <v>469</v>
      </c>
      <c r="B55971">
        <v>9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s="1" t="s">
        <v>1623</v>
      </c>
      <c r="B55972">
        <v>9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s="1" t="s">
        <v>2427</v>
      </c>
      <c r="B55973">
        <v>9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s="1" t="s">
        <v>2427</v>
      </c>
      <c r="B55974">
        <v>9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s="1" t="s">
        <v>2427</v>
      </c>
      <c r="B55975">
        <v>9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s="1" t="s">
        <v>2427</v>
      </c>
      <c r="B55976">
        <v>9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s="1" t="s">
        <v>899</v>
      </c>
      <c r="B55977">
        <v>9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s="1" t="s">
        <v>899</v>
      </c>
      <c r="B55978">
        <v>9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s="1" t="s">
        <v>901</v>
      </c>
      <c r="B55979">
        <v>9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s="1" t="s">
        <v>901</v>
      </c>
      <c r="B55980">
        <v>9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s="1" t="s">
        <v>903</v>
      </c>
      <c r="B55981">
        <v>9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s="1" t="s">
        <v>903</v>
      </c>
      <c r="B55982">
        <v>9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s="1" t="s">
        <v>2072</v>
      </c>
      <c r="B55983">
        <v>9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s="1" t="s">
        <v>2072</v>
      </c>
      <c r="B55984">
        <v>9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s="1" t="s">
        <v>1451</v>
      </c>
      <c r="B55985">
        <v>10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s="1" t="s">
        <v>2513</v>
      </c>
      <c r="B55986">
        <v>10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s="1" t="s">
        <v>1515</v>
      </c>
      <c r="B55987">
        <v>10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s="1" t="s">
        <v>1231</v>
      </c>
      <c r="B55988">
        <v>1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s="1" t="s">
        <v>906</v>
      </c>
      <c r="B55989">
        <v>10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s="1" t="s">
        <v>2195</v>
      </c>
      <c r="B55990">
        <v>10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s="1" t="s">
        <v>1428</v>
      </c>
      <c r="B55991">
        <v>10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s="1" t="s">
        <v>2337</v>
      </c>
      <c r="B55992">
        <v>10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s="1" t="s">
        <v>1860</v>
      </c>
      <c r="B55993">
        <v>10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s="1" t="s">
        <v>1860</v>
      </c>
      <c r="B55994">
        <v>10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s="1" t="s">
        <v>1084</v>
      </c>
      <c r="B55995">
        <v>11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s="1" t="s">
        <v>1459</v>
      </c>
      <c r="B55996">
        <v>11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s="1" t="s">
        <v>1763</v>
      </c>
      <c r="B55997">
        <v>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s="1" t="s">
        <v>1517</v>
      </c>
      <c r="B55998">
        <v>11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s="1" t="s">
        <v>2518</v>
      </c>
      <c r="B55999">
        <v>11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s="1" t="s">
        <v>2518</v>
      </c>
      <c r="B56000">
        <v>11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s="1" t="s">
        <v>1085</v>
      </c>
      <c r="B56001">
        <v>11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s="1" t="s">
        <v>1086</v>
      </c>
      <c r="B56002">
        <v>11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s="1" t="s">
        <v>1087</v>
      </c>
      <c r="B56003">
        <v>11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s="1" t="s">
        <v>1087</v>
      </c>
      <c r="B56004">
        <v>11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s="1" t="s">
        <v>378</v>
      </c>
      <c r="B56005">
        <v>11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s="1" t="s">
        <v>2524</v>
      </c>
      <c r="B56006">
        <v>11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s="1" t="s">
        <v>481</v>
      </c>
      <c r="B56007">
        <v>12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s="1" t="s">
        <v>1246</v>
      </c>
      <c r="B56008">
        <v>12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s="1" t="s">
        <v>1247</v>
      </c>
      <c r="B56009">
        <v>12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s="1" t="s">
        <v>1247</v>
      </c>
      <c r="B56010">
        <v>12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s="1" t="s">
        <v>1421</v>
      </c>
      <c r="B56011">
        <v>12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s="1" t="s">
        <v>2527</v>
      </c>
      <c r="B56012">
        <v>12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s="1" t="s">
        <v>2527</v>
      </c>
      <c r="B56013">
        <v>12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s="1" t="s">
        <v>2527</v>
      </c>
      <c r="B56014">
        <v>12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s="1" t="s">
        <v>484</v>
      </c>
      <c r="B56015">
        <v>1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s="1" t="s">
        <v>484</v>
      </c>
      <c r="B56016">
        <v>1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s="1" t="s">
        <v>916</v>
      </c>
      <c r="B56017">
        <v>12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s="1" t="s">
        <v>918</v>
      </c>
      <c r="B56018">
        <v>12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s="1" t="s">
        <v>919</v>
      </c>
      <c r="B56019">
        <v>12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s="1" t="s">
        <v>919</v>
      </c>
      <c r="B56020">
        <v>12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s="1" t="s">
        <v>3090</v>
      </c>
      <c r="B56021">
        <v>1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s="1" t="s">
        <v>2655</v>
      </c>
      <c r="B56022">
        <v>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s="1" t="s">
        <v>1460</v>
      </c>
      <c r="B56023">
        <v>2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s="1" t="s">
        <v>759</v>
      </c>
      <c r="B56024">
        <v>2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s="1" t="s">
        <v>2642</v>
      </c>
      <c r="B56025">
        <v>3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s="1" t="s">
        <v>2674</v>
      </c>
      <c r="B56026">
        <v>3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s="1" t="s">
        <v>497</v>
      </c>
      <c r="B56027">
        <v>3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s="1" t="s">
        <v>499</v>
      </c>
      <c r="B56028">
        <v>3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s="1" t="s">
        <v>1453</v>
      </c>
      <c r="B56029">
        <v>4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s="1" t="s">
        <v>1275</v>
      </c>
      <c r="B56030">
        <v>4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s="1" t="s">
        <v>1276</v>
      </c>
      <c r="B56031">
        <v>4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s="1" t="s">
        <v>652</v>
      </c>
      <c r="B56032">
        <v>4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s="1" t="s">
        <v>1527</v>
      </c>
      <c r="B56033">
        <v>4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s="1" t="s">
        <v>1527</v>
      </c>
      <c r="B56034">
        <v>4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s="1" t="s">
        <v>3427</v>
      </c>
      <c r="B56035">
        <v>4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s="1" t="s">
        <v>1277</v>
      </c>
      <c r="B56036">
        <v>4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s="1" t="s">
        <v>1442</v>
      </c>
      <c r="B56037">
        <v>4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s="1" t="s">
        <v>771</v>
      </c>
      <c r="B56038">
        <v>4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s="1" t="s">
        <v>2174</v>
      </c>
      <c r="B56039">
        <v>4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s="1" t="s">
        <v>1113</v>
      </c>
      <c r="B56040">
        <v>5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s="1" t="s">
        <v>1461</v>
      </c>
      <c r="B56041">
        <v>5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s="1" t="s">
        <v>1461</v>
      </c>
      <c r="B56042">
        <v>5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s="1" t="s">
        <v>2935</v>
      </c>
      <c r="B56043">
        <v>5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s="1" t="s">
        <v>2217</v>
      </c>
      <c r="B56044">
        <v>5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s="1" t="s">
        <v>2217</v>
      </c>
      <c r="B56045">
        <v>5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s="1" t="s">
        <v>2095</v>
      </c>
      <c r="B56046">
        <v>5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s="1" t="s">
        <v>1195</v>
      </c>
      <c r="B56047">
        <v>5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s="1" t="s">
        <v>2943</v>
      </c>
      <c r="B56048">
        <v>5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s="1" t="s">
        <v>776</v>
      </c>
      <c r="B56049">
        <v>5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s="1" t="s">
        <v>510</v>
      </c>
      <c r="B56050">
        <v>6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s="1" t="s">
        <v>510</v>
      </c>
      <c r="B56051">
        <v>6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s="1" t="s">
        <v>510</v>
      </c>
      <c r="B56052">
        <v>6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s="1" t="s">
        <v>2695</v>
      </c>
      <c r="B56053">
        <v>6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s="1" t="s">
        <v>2695</v>
      </c>
      <c r="B56054">
        <v>6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s="1" t="s">
        <v>511</v>
      </c>
      <c r="B56055">
        <v>6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s="1" t="s">
        <v>511</v>
      </c>
      <c r="B56056">
        <v>6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s="1" t="s">
        <v>511</v>
      </c>
      <c r="B56057">
        <v>6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s="1" t="s">
        <v>511</v>
      </c>
      <c r="B56058">
        <v>6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s="1" t="s">
        <v>511</v>
      </c>
      <c r="B56059">
        <v>6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s="1" t="s">
        <v>511</v>
      </c>
      <c r="B56060">
        <v>6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s="1" t="s">
        <v>1632</v>
      </c>
      <c r="B56061">
        <v>6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s="1" t="s">
        <v>1123</v>
      </c>
      <c r="B56062">
        <v>6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s="1" t="s">
        <v>2645</v>
      </c>
      <c r="B56063">
        <v>6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s="1" t="s">
        <v>2098</v>
      </c>
      <c r="B56064">
        <v>6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s="1" t="s">
        <v>2098</v>
      </c>
      <c r="B56065">
        <v>6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s="1" t="s">
        <v>783</v>
      </c>
      <c r="B56066">
        <v>6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s="1" t="s">
        <v>1299</v>
      </c>
      <c r="B56067">
        <v>7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s="1" t="s">
        <v>2701</v>
      </c>
      <c r="B56068">
        <v>7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s="1" t="s">
        <v>1535</v>
      </c>
      <c r="B56069">
        <v>7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s="1" t="s">
        <v>1535</v>
      </c>
      <c r="B56070">
        <v>7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s="1" t="s">
        <v>1535</v>
      </c>
      <c r="B56071">
        <v>7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s="1" t="s">
        <v>1535</v>
      </c>
      <c r="B56072">
        <v>7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s="1" t="s">
        <v>1535</v>
      </c>
      <c r="B56073">
        <v>7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s="1" t="s">
        <v>519</v>
      </c>
      <c r="B56074">
        <v>7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s="1" t="s">
        <v>667</v>
      </c>
      <c r="B56075">
        <v>7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s="1" t="s">
        <v>667</v>
      </c>
      <c r="B56076">
        <v>7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s="1" t="s">
        <v>667</v>
      </c>
      <c r="B56077">
        <v>7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s="1" t="s">
        <v>2616</v>
      </c>
      <c r="B56078">
        <v>7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s="1" t="s">
        <v>2175</v>
      </c>
      <c r="B56079">
        <v>7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s="1" t="s">
        <v>2175</v>
      </c>
      <c r="B56080">
        <v>7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s="1" t="s">
        <v>2175</v>
      </c>
      <c r="B56081">
        <v>7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s="1" t="s">
        <v>2175</v>
      </c>
      <c r="B56082">
        <v>7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s="1" t="s">
        <v>2175</v>
      </c>
      <c r="B56083">
        <v>7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s="1" t="s">
        <v>3072</v>
      </c>
      <c r="B56084">
        <v>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s="1" t="s">
        <v>3072</v>
      </c>
      <c r="B56085">
        <v>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s="1" t="s">
        <v>787</v>
      </c>
      <c r="B56086">
        <v>7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s="1" t="s">
        <v>787</v>
      </c>
      <c r="B56087">
        <v>7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s="1" t="s">
        <v>745</v>
      </c>
      <c r="B56088">
        <v>7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s="1" t="s">
        <v>2801</v>
      </c>
      <c r="B56089">
        <v>7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s="1" t="s">
        <v>2801</v>
      </c>
      <c r="B56090">
        <v>7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s="1" t="s">
        <v>2801</v>
      </c>
      <c r="B56091">
        <v>7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s="1" t="s">
        <v>2801</v>
      </c>
      <c r="B56092">
        <v>7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s="1" t="s">
        <v>1431</v>
      </c>
      <c r="B56093">
        <v>7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s="1" t="s">
        <v>1431</v>
      </c>
      <c r="B56094">
        <v>7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s="1" t="s">
        <v>1431</v>
      </c>
      <c r="B56095">
        <v>7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s="1" t="s">
        <v>1431</v>
      </c>
      <c r="B56096">
        <v>7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s="1" t="s">
        <v>1999</v>
      </c>
      <c r="B56097">
        <v>7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s="1" t="s">
        <v>1127</v>
      </c>
      <c r="B56098">
        <v>8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s="1" t="s">
        <v>1127</v>
      </c>
      <c r="B56099">
        <v>8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s="1" t="s">
        <v>1127</v>
      </c>
      <c r="B56100">
        <v>8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s="1" t="s">
        <v>1462</v>
      </c>
      <c r="B56101">
        <v>8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s="1" t="s">
        <v>1690</v>
      </c>
      <c r="B56102">
        <v>8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s="1" t="s">
        <v>1793</v>
      </c>
      <c r="B56103">
        <v>8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s="1" t="s">
        <v>1793</v>
      </c>
      <c r="B56104">
        <v>8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s="1" t="s">
        <v>1793</v>
      </c>
      <c r="B56105">
        <v>8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s="1" t="s">
        <v>1692</v>
      </c>
      <c r="B56106">
        <v>8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s="1" t="s">
        <v>2231</v>
      </c>
      <c r="B56107">
        <v>8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s="1" t="s">
        <v>2231</v>
      </c>
      <c r="B56108">
        <v>8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s="1" t="s">
        <v>2232</v>
      </c>
      <c r="B56109">
        <v>8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s="1" t="s">
        <v>2709</v>
      </c>
      <c r="B56110">
        <v>8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s="1" t="s">
        <v>2001</v>
      </c>
      <c r="B56111">
        <v>8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s="1" t="s">
        <v>2003</v>
      </c>
      <c r="B56112">
        <v>8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s="1" t="s">
        <v>2003</v>
      </c>
      <c r="B56113">
        <v>8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s="1" t="s">
        <v>2003</v>
      </c>
      <c r="B56114">
        <v>8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s="1" t="s">
        <v>2003</v>
      </c>
      <c r="B56115">
        <v>8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s="1" t="s">
        <v>2003</v>
      </c>
      <c r="B56116">
        <v>8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s="1" t="s">
        <v>2167</v>
      </c>
      <c r="B56117">
        <v>8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s="1" t="s">
        <v>2167</v>
      </c>
      <c r="B56118">
        <v>8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s="1" t="s">
        <v>2237</v>
      </c>
      <c r="B56119">
        <v>8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s="1" t="s">
        <v>2962</v>
      </c>
      <c r="B56120">
        <v>8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s="1" t="s">
        <v>1635</v>
      </c>
      <c r="B56121">
        <v>8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s="1" t="s">
        <v>1635</v>
      </c>
      <c r="B56122">
        <v>8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s="1" t="s">
        <v>1635</v>
      </c>
      <c r="B56123">
        <v>8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s="1" t="s">
        <v>1635</v>
      </c>
      <c r="B56124">
        <v>8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s="1" t="s">
        <v>1938</v>
      </c>
      <c r="B56125">
        <v>8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s="1" t="s">
        <v>2716</v>
      </c>
      <c r="B56126">
        <v>8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s="1" t="s">
        <v>1939</v>
      </c>
      <c r="B56127">
        <v>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s="1" t="s">
        <v>1821</v>
      </c>
      <c r="B56128">
        <v>8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s="1" t="s">
        <v>1907</v>
      </c>
      <c r="B56129">
        <v>8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s="1" t="s">
        <v>1907</v>
      </c>
      <c r="B56130">
        <v>8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s="1" t="s">
        <v>1907</v>
      </c>
      <c r="B56131">
        <v>8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s="1" t="s">
        <v>1196</v>
      </c>
      <c r="B56132">
        <v>8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s="1" t="s">
        <v>1196</v>
      </c>
      <c r="B56133">
        <v>8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s="1" t="s">
        <v>1196</v>
      </c>
      <c r="B56134">
        <v>8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s="1" t="s">
        <v>1315</v>
      </c>
      <c r="B56135">
        <v>8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s="1" t="s">
        <v>2238</v>
      </c>
      <c r="B56136">
        <v>8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s="1" t="s">
        <v>2239</v>
      </c>
      <c r="B56137">
        <v>8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s="1" t="s">
        <v>2239</v>
      </c>
      <c r="B56138">
        <v>8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s="1" t="s">
        <v>1541</v>
      </c>
      <c r="B56139">
        <v>9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s="1" t="s">
        <v>2112</v>
      </c>
      <c r="B56140">
        <v>9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s="1" t="s">
        <v>2112</v>
      </c>
      <c r="B56141">
        <v>9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s="1" t="s">
        <v>2112</v>
      </c>
      <c r="B56142">
        <v>9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s="1" t="s">
        <v>2112</v>
      </c>
      <c r="B56143">
        <v>9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s="1" t="s">
        <v>2112</v>
      </c>
      <c r="B56144">
        <v>9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s="1" t="s">
        <v>530</v>
      </c>
      <c r="B56145">
        <v>9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s="1" t="s">
        <v>1319</v>
      </c>
      <c r="B56146">
        <v>9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s="1" t="s">
        <v>943</v>
      </c>
      <c r="B56147">
        <v>9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s="1" t="s">
        <v>943</v>
      </c>
      <c r="B56148">
        <v>9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s="1" t="s">
        <v>943</v>
      </c>
      <c r="B56149">
        <v>9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s="1" t="s">
        <v>2113</v>
      </c>
      <c r="B56150">
        <v>9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s="1" t="s">
        <v>2113</v>
      </c>
      <c r="B56151">
        <v>9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s="1" t="s">
        <v>2113</v>
      </c>
      <c r="B56152">
        <v>9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s="1" t="s">
        <v>2240</v>
      </c>
      <c r="B56153">
        <v>9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s="1" t="s">
        <v>1135</v>
      </c>
      <c r="B56154">
        <v>9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s="1" t="s">
        <v>1135</v>
      </c>
      <c r="B56155">
        <v>9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s="1" t="s">
        <v>1135</v>
      </c>
      <c r="B56156">
        <v>9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s="1" t="s">
        <v>1135</v>
      </c>
      <c r="B56157">
        <v>9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s="1" t="s">
        <v>1921</v>
      </c>
      <c r="B56158">
        <v>9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s="1" t="s">
        <v>1323</v>
      </c>
      <c r="B56159">
        <v>9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s="1" t="s">
        <v>1323</v>
      </c>
      <c r="B56160">
        <v>9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s="1" t="s">
        <v>1637</v>
      </c>
      <c r="B56161">
        <v>9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s="1" t="s">
        <v>1637</v>
      </c>
      <c r="B56162">
        <v>9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s="1" t="s">
        <v>1637</v>
      </c>
      <c r="B56163">
        <v>9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s="1" t="s">
        <v>1637</v>
      </c>
      <c r="B56164">
        <v>9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s="1" t="s">
        <v>2971</v>
      </c>
      <c r="B56165">
        <v>9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s="1" t="s">
        <v>2971</v>
      </c>
      <c r="B56166">
        <v>9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s="1" t="s">
        <v>2971</v>
      </c>
      <c r="B56167">
        <v>9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s="1" t="s">
        <v>2971</v>
      </c>
      <c r="B56168">
        <v>9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s="1" t="s">
        <v>2375</v>
      </c>
      <c r="B56169">
        <v>9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s="1" t="s">
        <v>2647</v>
      </c>
      <c r="B56170">
        <v>9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s="1" t="s">
        <v>1945</v>
      </c>
      <c r="B56171">
        <v>9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s="1" t="s">
        <v>1946</v>
      </c>
      <c r="B56172">
        <v>9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s="1" t="s">
        <v>2116</v>
      </c>
      <c r="B56173">
        <v>9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s="1" t="s">
        <v>2116</v>
      </c>
      <c r="B56174">
        <v>9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s="1" t="s">
        <v>1544</v>
      </c>
      <c r="B56175">
        <v>9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s="1" t="s">
        <v>2010</v>
      </c>
      <c r="B56176">
        <v>9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s="1" t="s">
        <v>1701</v>
      </c>
      <c r="B56177">
        <v>9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s="1" t="s">
        <v>799</v>
      </c>
      <c r="B56178">
        <v>9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s="1" t="s">
        <v>2012</v>
      </c>
      <c r="B56179">
        <v>9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s="1" t="s">
        <v>800</v>
      </c>
      <c r="B56180">
        <v>9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s="1" t="s">
        <v>800</v>
      </c>
      <c r="B56181">
        <v>9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s="1" t="s">
        <v>800</v>
      </c>
      <c r="B56182">
        <v>9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s="1" t="s">
        <v>801</v>
      </c>
      <c r="B56183">
        <v>9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s="1" t="s">
        <v>1455</v>
      </c>
      <c r="B56184">
        <v>10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s="1" t="s">
        <v>1332</v>
      </c>
      <c r="B56185">
        <v>10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s="1" t="s">
        <v>1332</v>
      </c>
      <c r="B56186">
        <v>10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s="1" t="s">
        <v>1333</v>
      </c>
      <c r="B56187">
        <v>10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s="1" t="s">
        <v>401</v>
      </c>
      <c r="B56188">
        <v>10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s="1" t="s">
        <v>2013</v>
      </c>
      <c r="B56189">
        <v>10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s="1" t="s">
        <v>2013</v>
      </c>
      <c r="B56190">
        <v>10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s="1" t="s">
        <v>2013</v>
      </c>
      <c r="B56191">
        <v>10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s="1" t="s">
        <v>2648</v>
      </c>
      <c r="B56192">
        <v>10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s="1" t="s">
        <v>682</v>
      </c>
      <c r="B56193">
        <v>10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s="1" t="s">
        <v>2120</v>
      </c>
      <c r="B56194">
        <v>1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s="1" t="s">
        <v>2120</v>
      </c>
      <c r="B56195">
        <v>1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s="1" t="s">
        <v>2120</v>
      </c>
      <c r="B56196">
        <v>1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s="1" t="s">
        <v>1545</v>
      </c>
      <c r="B56197">
        <v>1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s="1" t="s">
        <v>1545</v>
      </c>
      <c r="B56198">
        <v>1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s="1" t="s">
        <v>1545</v>
      </c>
      <c r="B56199">
        <v>1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s="1" t="s">
        <v>1334</v>
      </c>
      <c r="B56200">
        <v>10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s="1" t="s">
        <v>683</v>
      </c>
      <c r="B56201">
        <v>10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s="1" t="s">
        <v>683</v>
      </c>
      <c r="B56202">
        <v>10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s="1" t="s">
        <v>2623</v>
      </c>
      <c r="B56203">
        <v>10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s="1" t="s">
        <v>2623</v>
      </c>
      <c r="B56204">
        <v>10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s="1" t="s">
        <v>1432</v>
      </c>
      <c r="B56205">
        <v>1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s="1" t="s">
        <v>1432</v>
      </c>
      <c r="B56206">
        <v>1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s="1" t="s">
        <v>2802</v>
      </c>
      <c r="B56207">
        <v>10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s="1" t="s">
        <v>2247</v>
      </c>
      <c r="B56208">
        <v>10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s="1" t="s">
        <v>2176</v>
      </c>
      <c r="B56209">
        <v>10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s="1" t="s">
        <v>2176</v>
      </c>
      <c r="B56210">
        <v>10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s="1" t="s">
        <v>2176</v>
      </c>
      <c r="B56211">
        <v>10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s="1" t="s">
        <v>3073</v>
      </c>
      <c r="B56212">
        <v>10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s="1" t="s">
        <v>2020</v>
      </c>
      <c r="B56213">
        <v>11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s="1" t="s">
        <v>2020</v>
      </c>
      <c r="B56214">
        <v>11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s="1" t="s">
        <v>1146</v>
      </c>
      <c r="B56215">
        <v>1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s="1" t="s">
        <v>1794</v>
      </c>
      <c r="B56216">
        <v>11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s="1" t="s">
        <v>1794</v>
      </c>
      <c r="B56217">
        <v>11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s="1" t="s">
        <v>1794</v>
      </c>
      <c r="B56218">
        <v>11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s="1" t="s">
        <v>2251</v>
      </c>
      <c r="B56219">
        <v>11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s="1" t="s">
        <v>2251</v>
      </c>
      <c r="B56220">
        <v>11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s="1" t="s">
        <v>2253</v>
      </c>
      <c r="B56221">
        <v>11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s="1" t="s">
        <v>2255</v>
      </c>
      <c r="B56222">
        <v>11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s="1" t="s">
        <v>2255</v>
      </c>
      <c r="B56223">
        <v>11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s="1" t="s">
        <v>2734</v>
      </c>
      <c r="B56224">
        <v>11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s="1" t="s">
        <v>2022</v>
      </c>
      <c r="B56225">
        <v>11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s="1" t="s">
        <v>2257</v>
      </c>
      <c r="B56226">
        <v>11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s="1" t="s">
        <v>1641</v>
      </c>
      <c r="B56227">
        <v>11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s="1" t="s">
        <v>1641</v>
      </c>
      <c r="B56228">
        <v>11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s="1" t="s">
        <v>1777</v>
      </c>
      <c r="B56229">
        <v>11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s="1" t="s">
        <v>1777</v>
      </c>
      <c r="B56230">
        <v>11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s="1" t="s">
        <v>1197</v>
      </c>
      <c r="B56231">
        <v>11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s="1" t="s">
        <v>1197</v>
      </c>
      <c r="B56232">
        <v>11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s="1" t="s">
        <v>2024</v>
      </c>
      <c r="B56233">
        <v>11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s="1" t="s">
        <v>2259</v>
      </c>
      <c r="B56234">
        <v>1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s="1" t="s">
        <v>2259</v>
      </c>
      <c r="B56235">
        <v>1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s="1" t="s">
        <v>1346</v>
      </c>
      <c r="B56236">
        <v>11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s="1" t="s">
        <v>1353</v>
      </c>
      <c r="B56237">
        <v>12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s="1" t="s">
        <v>1353</v>
      </c>
      <c r="B56238">
        <v>12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s="1" t="s">
        <v>2130</v>
      </c>
      <c r="B56239">
        <v>1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s="1" t="s">
        <v>2130</v>
      </c>
      <c r="B56240">
        <v>1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s="1" t="s">
        <v>1958</v>
      </c>
      <c r="B56241">
        <v>1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s="1" t="s">
        <v>2262</v>
      </c>
      <c r="B56242">
        <v>1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s="1" t="s">
        <v>2262</v>
      </c>
      <c r="B56243">
        <v>1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s="1" t="s">
        <v>2262</v>
      </c>
      <c r="B56244">
        <v>1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s="1" t="s">
        <v>1155</v>
      </c>
      <c r="B56245">
        <v>12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s="1" t="s">
        <v>1155</v>
      </c>
      <c r="B56246">
        <v>12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s="1" t="s">
        <v>1155</v>
      </c>
      <c r="B56247">
        <v>12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s="1" t="s">
        <v>2629</v>
      </c>
      <c r="B56248">
        <v>12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s="1" t="s">
        <v>1826</v>
      </c>
      <c r="B56249">
        <v>12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s="1" t="s">
        <v>2026</v>
      </c>
      <c r="B56250">
        <v>12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s="1" t="s">
        <v>1355</v>
      </c>
      <c r="B56251">
        <v>12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s="1" t="s">
        <v>1355</v>
      </c>
      <c r="B56252">
        <v>12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s="1" t="s">
        <v>2995</v>
      </c>
      <c r="B56253">
        <v>12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s="1" t="s">
        <v>1159</v>
      </c>
      <c r="B56254">
        <v>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s="1" t="s">
        <v>1410</v>
      </c>
      <c r="B56255">
        <v>12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s="1" t="s">
        <v>1410</v>
      </c>
      <c r="B56256">
        <v>12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s="1" t="s">
        <v>812</v>
      </c>
      <c r="B56257">
        <v>12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s="1" t="s">
        <v>2750</v>
      </c>
      <c r="B56258">
        <v>12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s="1" t="s">
        <v>1456</v>
      </c>
      <c r="B56259">
        <v>1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s="1" t="s">
        <v>2033</v>
      </c>
      <c r="B56260">
        <v>1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s="1" t="s">
        <v>818</v>
      </c>
      <c r="B56261">
        <v>1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s="1" t="s">
        <v>1645</v>
      </c>
      <c r="B56262">
        <v>1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s="1" t="s">
        <v>402</v>
      </c>
      <c r="B56263">
        <v>1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s="1" t="s">
        <v>3074</v>
      </c>
      <c r="B56264">
        <v>1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s="1" t="s">
        <v>2037</v>
      </c>
      <c r="B56265">
        <v>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s="1" t="s">
        <v>1795</v>
      </c>
      <c r="B56266">
        <v>2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s="1" t="s">
        <v>2038</v>
      </c>
      <c r="B56267">
        <v>2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s="1" t="s">
        <v>2270</v>
      </c>
      <c r="B56268">
        <v>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s="1" t="s">
        <v>2277</v>
      </c>
      <c r="B56269">
        <v>2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s="1" t="s">
        <v>1881</v>
      </c>
      <c r="B56270">
        <v>2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s="1" t="s">
        <v>1381</v>
      </c>
      <c r="B56271">
        <v>3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s="1" t="s">
        <v>2146</v>
      </c>
      <c r="B56272">
        <v>3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s="1" t="s">
        <v>2652</v>
      </c>
      <c r="B56273">
        <v>3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s="1" t="s">
        <v>827</v>
      </c>
      <c r="B56274">
        <v>3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s="1" t="s">
        <v>2775</v>
      </c>
      <c r="B56275">
        <v>3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s="1" t="s">
        <v>3095</v>
      </c>
      <c r="B56276">
        <v>4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s="1" t="s">
        <v>1387</v>
      </c>
      <c r="B56277">
        <v>4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s="1" t="s">
        <v>1387</v>
      </c>
      <c r="B56278">
        <v>4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s="1" t="s">
        <v>1387</v>
      </c>
      <c r="B56279">
        <v>4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s="1" t="s">
        <v>1388</v>
      </c>
      <c r="B56280">
        <v>4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s="1" t="s">
        <v>1389</v>
      </c>
      <c r="B56281">
        <v>4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s="1" t="s">
        <v>403</v>
      </c>
      <c r="B56282">
        <v>4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s="1" t="s">
        <v>403</v>
      </c>
      <c r="B56283">
        <v>4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s="1" t="s">
        <v>712</v>
      </c>
      <c r="B56284">
        <v>4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s="1" t="s">
        <v>2154</v>
      </c>
      <c r="B56285">
        <v>4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s="1" t="s">
        <v>2154</v>
      </c>
      <c r="B56286">
        <v>4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s="1" t="s">
        <v>834</v>
      </c>
      <c r="B56287">
        <v>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s="1" t="s">
        <v>1571</v>
      </c>
      <c r="B56288">
        <v>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s="1" t="s">
        <v>1571</v>
      </c>
      <c r="B56289">
        <v>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s="1" t="s">
        <v>1571</v>
      </c>
      <c r="B56290">
        <v>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s="1" t="s">
        <v>1571</v>
      </c>
      <c r="B56291">
        <v>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s="1" t="s">
        <v>1571</v>
      </c>
      <c r="B56292">
        <v>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s="1" t="s">
        <v>1571</v>
      </c>
      <c r="B56293">
        <v>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s="1" t="s">
        <v>1390</v>
      </c>
      <c r="B56294">
        <v>4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s="1" t="s">
        <v>1651</v>
      </c>
      <c r="B56295">
        <v>4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s="1" t="s">
        <v>714</v>
      </c>
      <c r="B56296">
        <v>4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s="1" t="s">
        <v>714</v>
      </c>
      <c r="B56297">
        <v>4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s="1" t="s">
        <v>714</v>
      </c>
      <c r="B56298">
        <v>4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s="1" t="s">
        <v>2804</v>
      </c>
      <c r="B56299">
        <v>4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s="1" t="s">
        <v>1434</v>
      </c>
      <c r="B56300">
        <v>4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s="1" t="s">
        <v>1434</v>
      </c>
      <c r="B56301">
        <v>4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s="1" t="s">
        <v>2052</v>
      </c>
      <c r="B56302">
        <v>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s="1" t="s">
        <v>748</v>
      </c>
      <c r="B56303">
        <v>4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s="1" t="s">
        <v>748</v>
      </c>
      <c r="B56304">
        <v>4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s="1" t="s">
        <v>2636</v>
      </c>
      <c r="B56305">
        <v>4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s="1" t="s">
        <v>2285</v>
      </c>
      <c r="B56306">
        <v>4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s="1" t="s">
        <v>2178</v>
      </c>
      <c r="B56307">
        <v>4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s="1" t="s">
        <v>1883</v>
      </c>
      <c r="B56308">
        <v>4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s="1" t="s">
        <v>1883</v>
      </c>
      <c r="B56309">
        <v>4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s="1" t="s">
        <v>3075</v>
      </c>
      <c r="B56310">
        <v>4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s="1" t="s">
        <v>3075</v>
      </c>
      <c r="B56311">
        <v>4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s="1" t="s">
        <v>3075</v>
      </c>
      <c r="B56312">
        <v>4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s="1" t="s">
        <v>1181</v>
      </c>
      <c r="B56313">
        <v>5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s="1" t="s">
        <v>2286</v>
      </c>
      <c r="B56314">
        <v>5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s="1" t="s">
        <v>1783</v>
      </c>
      <c r="B56315">
        <v>5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s="1" t="s">
        <v>1796</v>
      </c>
      <c r="B56316">
        <v>5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s="1" t="s">
        <v>1796</v>
      </c>
      <c r="B56317">
        <v>5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s="1" t="s">
        <v>1796</v>
      </c>
      <c r="B56318">
        <v>5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s="1" t="s">
        <v>2288</v>
      </c>
      <c r="B56319">
        <v>5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s="1" t="s">
        <v>2295</v>
      </c>
      <c r="B56320">
        <v>5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s="1" t="s">
        <v>2785</v>
      </c>
      <c r="B56321">
        <v>5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s="1" t="s">
        <v>2785</v>
      </c>
      <c r="B56322">
        <v>5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s="1" t="s">
        <v>2058</v>
      </c>
      <c r="B56323">
        <v>5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s="1" t="s">
        <v>2060</v>
      </c>
      <c r="B56324">
        <v>5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s="1" t="s">
        <v>2060</v>
      </c>
      <c r="B56325">
        <v>5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s="1" t="s">
        <v>2060</v>
      </c>
      <c r="B56326">
        <v>5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s="1" t="s">
        <v>2787</v>
      </c>
      <c r="B56327">
        <v>5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s="1" t="s">
        <v>2297</v>
      </c>
      <c r="B56328">
        <v>5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s="1" t="s">
        <v>2796</v>
      </c>
      <c r="B56329">
        <v>5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s="1" t="s">
        <v>2796</v>
      </c>
      <c r="B56330">
        <v>5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s="1" t="s">
        <v>937</v>
      </c>
      <c r="B56331">
        <v>5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s="1" t="s">
        <v>2301</v>
      </c>
      <c r="B56332">
        <v>5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s="1" t="s">
        <v>1401</v>
      </c>
      <c r="B56333">
        <v>5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s="1" t="s">
        <v>1401</v>
      </c>
      <c r="B56334">
        <v>5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s="1" t="s">
        <v>1401</v>
      </c>
      <c r="B56335">
        <v>5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s="1" t="s">
        <v>938</v>
      </c>
      <c r="B56336">
        <v>5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s="1" t="s">
        <v>2161</v>
      </c>
      <c r="B56337">
        <v>5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s="1" t="s">
        <v>1797</v>
      </c>
      <c r="B56338">
        <v>9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s="1" t="s">
        <v>2422</v>
      </c>
      <c r="B56339">
        <v>10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s="1" t="s">
        <v>2828</v>
      </c>
      <c r="B56340">
        <v>1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s="1" t="s">
        <v>2828</v>
      </c>
      <c r="B56341">
        <v>1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s="1" t="s">
        <v>1798</v>
      </c>
      <c r="B56342">
        <v>12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s="1" t="s">
        <v>2489</v>
      </c>
      <c r="B56343">
        <v>7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s="1" t="s">
        <v>2490</v>
      </c>
      <c r="B56344">
        <v>7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s="1" t="s">
        <v>2491</v>
      </c>
      <c r="B56345">
        <v>7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s="1" t="s">
        <v>2491</v>
      </c>
      <c r="B56346">
        <v>7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s="1" t="s">
        <v>1507</v>
      </c>
      <c r="B56347">
        <v>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s="1" t="s">
        <v>1507</v>
      </c>
      <c r="B56348">
        <v>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s="1" t="s">
        <v>1613</v>
      </c>
      <c r="B56349">
        <v>7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s="1" t="s">
        <v>2181</v>
      </c>
      <c r="B56350">
        <v>7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s="1" t="s">
        <v>2494</v>
      </c>
      <c r="B56351">
        <v>7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s="1" t="s">
        <v>1856</v>
      </c>
      <c r="B56352">
        <v>7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s="1" t="s">
        <v>3068</v>
      </c>
      <c r="B56353">
        <v>7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s="1" t="s">
        <v>1759</v>
      </c>
      <c r="B56354">
        <v>8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s="1" t="s">
        <v>1617</v>
      </c>
      <c r="B56355">
        <v>8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s="1" t="s">
        <v>1617</v>
      </c>
      <c r="B56356">
        <v>8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s="1" t="s">
        <v>1617</v>
      </c>
      <c r="B56357">
        <v>8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s="1" t="s">
        <v>2184</v>
      </c>
      <c r="B56358">
        <v>8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s="1" t="s">
        <v>2184</v>
      </c>
      <c r="B56359">
        <v>8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s="1" t="s">
        <v>2184</v>
      </c>
      <c r="B56360">
        <v>8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s="1" t="s">
        <v>2186</v>
      </c>
      <c r="B56361">
        <v>8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s="1" t="s">
        <v>2186</v>
      </c>
      <c r="B56362">
        <v>8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s="1" t="s">
        <v>2498</v>
      </c>
      <c r="B56363">
        <v>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s="1" t="s">
        <v>3057</v>
      </c>
      <c r="B56364">
        <v>8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s="1" t="s">
        <v>2505</v>
      </c>
      <c r="B56365">
        <v>8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s="1" t="s">
        <v>2507</v>
      </c>
      <c r="B56366">
        <v>9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s="1" t="s">
        <v>1623</v>
      </c>
      <c r="B56367">
        <v>9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s="1" t="s">
        <v>2427</v>
      </c>
      <c r="B56368">
        <v>9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s="1" t="s">
        <v>2427</v>
      </c>
      <c r="B56369">
        <v>9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s="1" t="s">
        <v>2427</v>
      </c>
      <c r="B56370">
        <v>9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s="1" t="s">
        <v>2427</v>
      </c>
      <c r="B56371">
        <v>9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s="1" t="s">
        <v>2427</v>
      </c>
      <c r="B56372">
        <v>9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s="1" t="s">
        <v>2072</v>
      </c>
      <c r="B56373">
        <v>9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s="1" t="s">
        <v>2072</v>
      </c>
      <c r="B56374">
        <v>9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s="1" t="s">
        <v>2072</v>
      </c>
      <c r="B56375">
        <v>9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s="1" t="s">
        <v>2895</v>
      </c>
      <c r="B56376">
        <v>9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s="1" t="s">
        <v>3089</v>
      </c>
      <c r="B56377">
        <v>10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s="1" t="s">
        <v>2337</v>
      </c>
      <c r="B56378">
        <v>10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s="1" t="s">
        <v>2172</v>
      </c>
      <c r="B56379">
        <v>10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s="1" t="s">
        <v>2172</v>
      </c>
      <c r="B56380">
        <v>10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s="1" t="s">
        <v>1860</v>
      </c>
      <c r="B56381">
        <v>10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s="1" t="s">
        <v>1860</v>
      </c>
      <c r="B56382">
        <v>10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s="1" t="s">
        <v>3069</v>
      </c>
      <c r="B56383">
        <v>10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s="1" t="s">
        <v>1657</v>
      </c>
      <c r="B56384">
        <v>11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s="1" t="s">
        <v>2198</v>
      </c>
      <c r="B56385">
        <v>11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s="1" t="s">
        <v>2074</v>
      </c>
      <c r="B56386">
        <v>11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s="1" t="s">
        <v>2527</v>
      </c>
      <c r="B56387">
        <v>12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s="1" t="s">
        <v>1629</v>
      </c>
      <c r="B56388">
        <v>1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s="1" t="s">
        <v>1766</v>
      </c>
      <c r="B56389">
        <v>2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s="1" t="s">
        <v>2208</v>
      </c>
      <c r="B56390">
        <v>2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s="1" t="s">
        <v>1865</v>
      </c>
      <c r="B56391">
        <v>2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s="1" t="s">
        <v>1631</v>
      </c>
      <c r="B56392">
        <v>4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s="1" t="s">
        <v>2608</v>
      </c>
      <c r="B56393">
        <v>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s="1" t="s">
        <v>2216</v>
      </c>
      <c r="B56394">
        <v>4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s="1" t="s">
        <v>2216</v>
      </c>
      <c r="B56395">
        <v>4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s="1" t="s">
        <v>1866</v>
      </c>
      <c r="B56396">
        <v>4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s="1" t="s">
        <v>1677</v>
      </c>
      <c r="B56397">
        <v>5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s="1" t="s">
        <v>2095</v>
      </c>
      <c r="B56398">
        <v>5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s="1" t="s">
        <v>3060</v>
      </c>
      <c r="B56399">
        <v>5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s="1" t="s">
        <v>2695</v>
      </c>
      <c r="B56400">
        <v>6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s="1" t="s">
        <v>2695</v>
      </c>
      <c r="B56401">
        <v>6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s="1" t="s">
        <v>1632</v>
      </c>
      <c r="B56402">
        <v>6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s="1" t="s">
        <v>2698</v>
      </c>
      <c r="B56403">
        <v>6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s="1" t="s">
        <v>2098</v>
      </c>
      <c r="B56404">
        <v>6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s="1" t="s">
        <v>3092</v>
      </c>
      <c r="B56405">
        <v>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s="1" t="s">
        <v>2701</v>
      </c>
      <c r="B56406">
        <v>7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s="1" t="s">
        <v>2701</v>
      </c>
      <c r="B56407">
        <v>7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s="1" t="s">
        <v>1997</v>
      </c>
      <c r="B56408">
        <v>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s="1" t="s">
        <v>2101</v>
      </c>
      <c r="B56409">
        <v>7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s="1" t="s">
        <v>2101</v>
      </c>
      <c r="B56410">
        <v>7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s="1" t="s">
        <v>1535</v>
      </c>
      <c r="B56411">
        <v>7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s="1" t="s">
        <v>1535</v>
      </c>
      <c r="B56412">
        <v>7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s="1" t="s">
        <v>2616</v>
      </c>
      <c r="B56413">
        <v>7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s="1" t="s">
        <v>2616</v>
      </c>
      <c r="B56414">
        <v>7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s="1" t="s">
        <v>2616</v>
      </c>
      <c r="B56415">
        <v>7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s="1" t="s">
        <v>2616</v>
      </c>
      <c r="B56416">
        <v>7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s="1" t="s">
        <v>2175</v>
      </c>
      <c r="B56417">
        <v>7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s="1" t="s">
        <v>1688</v>
      </c>
      <c r="B56418">
        <v>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s="1" t="s">
        <v>3072</v>
      </c>
      <c r="B56419">
        <v>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s="1" t="s">
        <v>3072</v>
      </c>
      <c r="B56420">
        <v>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s="1" t="s">
        <v>1869</v>
      </c>
      <c r="B56421">
        <v>7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s="1" t="s">
        <v>1999</v>
      </c>
      <c r="B56422">
        <v>7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s="1" t="s">
        <v>1999</v>
      </c>
      <c r="B56423">
        <v>7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s="1" t="s">
        <v>1793</v>
      </c>
      <c r="B56424">
        <v>8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s="1" t="s">
        <v>2232</v>
      </c>
      <c r="B56425">
        <v>8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s="1" t="s">
        <v>2234</v>
      </c>
      <c r="B56426">
        <v>8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s="1" t="s">
        <v>2234</v>
      </c>
      <c r="B56427">
        <v>8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s="1" t="s">
        <v>2709</v>
      </c>
      <c r="B56428">
        <v>8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s="1" t="s">
        <v>2709</v>
      </c>
      <c r="B56429">
        <v>8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s="1" t="s">
        <v>2003</v>
      </c>
      <c r="B56430">
        <v>8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s="1" t="s">
        <v>2003</v>
      </c>
      <c r="B56431">
        <v>8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s="1" t="s">
        <v>2003</v>
      </c>
      <c r="B56432">
        <v>8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s="1" t="s">
        <v>2710</v>
      </c>
      <c r="B56433">
        <v>8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s="1" t="s">
        <v>2167</v>
      </c>
      <c r="B56434">
        <v>8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s="1" t="s">
        <v>2961</v>
      </c>
      <c r="B56435">
        <v>8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s="1" t="s">
        <v>1774</v>
      </c>
      <c r="B56436">
        <v>8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s="1" t="s">
        <v>1774</v>
      </c>
      <c r="B56437">
        <v>8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s="1" t="s">
        <v>1693</v>
      </c>
      <c r="B56438">
        <v>8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s="1" t="s">
        <v>2716</v>
      </c>
      <c r="B56439">
        <v>8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s="1" t="s">
        <v>1871</v>
      </c>
      <c r="B56440">
        <v>8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s="1" t="s">
        <v>1871</v>
      </c>
      <c r="B56441">
        <v>8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s="1" t="s">
        <v>2109</v>
      </c>
      <c r="B56442">
        <v>8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s="1" t="s">
        <v>2109</v>
      </c>
      <c r="B56443">
        <v>8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s="1" t="s">
        <v>2963</v>
      </c>
      <c r="B56444">
        <v>8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s="1" t="s">
        <v>1872</v>
      </c>
      <c r="B56445">
        <v>8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s="1" t="s">
        <v>1821</v>
      </c>
      <c r="B56446">
        <v>8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s="1" t="s">
        <v>1907</v>
      </c>
      <c r="B56447">
        <v>8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s="1" t="s">
        <v>1907</v>
      </c>
      <c r="B56448">
        <v>8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s="1" t="s">
        <v>2238</v>
      </c>
      <c r="B56449">
        <v>8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s="1" t="s">
        <v>2112</v>
      </c>
      <c r="B56450">
        <v>9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s="1" t="s">
        <v>1697</v>
      </c>
      <c r="B56451">
        <v>9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s="1" t="s">
        <v>2113</v>
      </c>
      <c r="B56452">
        <v>9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s="1" t="s">
        <v>2113</v>
      </c>
      <c r="B56453">
        <v>9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s="1" t="s">
        <v>1921</v>
      </c>
      <c r="B56454">
        <v>9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s="1" t="s">
        <v>1921</v>
      </c>
      <c r="B56455">
        <v>9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s="1" t="s">
        <v>2243</v>
      </c>
      <c r="B56456">
        <v>9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s="1" t="s">
        <v>2243</v>
      </c>
      <c r="B56457">
        <v>9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s="1" t="s">
        <v>1637</v>
      </c>
      <c r="B56458">
        <v>9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s="1" t="s">
        <v>1637</v>
      </c>
      <c r="B56459">
        <v>9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s="1" t="s">
        <v>1637</v>
      </c>
      <c r="B56460">
        <v>9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s="1" t="s">
        <v>1637</v>
      </c>
      <c r="B56461">
        <v>9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s="1" t="s">
        <v>1637</v>
      </c>
      <c r="B56462">
        <v>9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s="1" t="s">
        <v>2647</v>
      </c>
      <c r="B56463">
        <v>9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s="1" t="s">
        <v>2647</v>
      </c>
      <c r="B56464">
        <v>9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s="1" t="s">
        <v>2115</v>
      </c>
      <c r="B56465">
        <v>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s="1" t="s">
        <v>2725</v>
      </c>
      <c r="B56466">
        <v>9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s="1" t="s">
        <v>1700</v>
      </c>
      <c r="B56467">
        <v>9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s="1" t="s">
        <v>2116</v>
      </c>
      <c r="B56468">
        <v>9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s="1" t="s">
        <v>1544</v>
      </c>
      <c r="B56469">
        <v>9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s="1" t="s">
        <v>3093</v>
      </c>
      <c r="B56470">
        <v>10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s="1" t="s">
        <v>2013</v>
      </c>
      <c r="B56471">
        <v>10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s="1" t="s">
        <v>2802</v>
      </c>
      <c r="B56472">
        <v>10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s="1" t="s">
        <v>2247</v>
      </c>
      <c r="B56473">
        <v>10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s="1" t="s">
        <v>2980</v>
      </c>
      <c r="B56474">
        <v>10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s="1" t="s">
        <v>2176</v>
      </c>
      <c r="B56475">
        <v>10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s="1" t="s">
        <v>1874</v>
      </c>
      <c r="B56476">
        <v>10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s="1" t="s">
        <v>1874</v>
      </c>
      <c r="B56477">
        <v>10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s="1" t="s">
        <v>3073</v>
      </c>
      <c r="B56478">
        <v>10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s="1" t="s">
        <v>2020</v>
      </c>
      <c r="B56479">
        <v>11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s="1" t="s">
        <v>2020</v>
      </c>
      <c r="B56480">
        <v>11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s="1" t="s">
        <v>2020</v>
      </c>
      <c r="B56481">
        <v>11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s="1" t="s">
        <v>2386</v>
      </c>
      <c r="B56482">
        <v>11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s="1" t="s">
        <v>1794</v>
      </c>
      <c r="B56483">
        <v>11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s="1" t="s">
        <v>2988</v>
      </c>
      <c r="B56484">
        <v>11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s="1" t="s">
        <v>1641</v>
      </c>
      <c r="B56485">
        <v>11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s="1" t="s">
        <v>2989</v>
      </c>
      <c r="B56486">
        <v>11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s="1" t="s">
        <v>1875</v>
      </c>
      <c r="B56487">
        <v>11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s="1" t="s">
        <v>1875</v>
      </c>
      <c r="B56488">
        <v>11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s="1" t="s">
        <v>2024</v>
      </c>
      <c r="B56489">
        <v>11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s="1" t="s">
        <v>2259</v>
      </c>
      <c r="B56490">
        <v>1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s="1" t="s">
        <v>2127</v>
      </c>
      <c r="B56491">
        <v>11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s="1" t="s">
        <v>1897</v>
      </c>
      <c r="B56492">
        <v>12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s="1" t="s">
        <v>1897</v>
      </c>
      <c r="B56493">
        <v>12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s="1" t="s">
        <v>2130</v>
      </c>
      <c r="B56494">
        <v>1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s="1" t="s">
        <v>2392</v>
      </c>
      <c r="B56495">
        <v>12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s="1" t="s">
        <v>2995</v>
      </c>
      <c r="B56496">
        <v>12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s="1" t="s">
        <v>2650</v>
      </c>
      <c r="B56497">
        <v>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s="1" t="s">
        <v>2650</v>
      </c>
      <c r="B56498">
        <v>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s="1" t="s">
        <v>2650</v>
      </c>
      <c r="B56499">
        <v>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s="1" t="s">
        <v>1714</v>
      </c>
      <c r="B56500">
        <v>12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s="1" t="s">
        <v>3605</v>
      </c>
      <c r="B56501">
        <v>12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s="1" t="s">
        <v>2751</v>
      </c>
      <c r="B56502">
        <v>12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s="1" t="s">
        <v>1645</v>
      </c>
      <c r="B56503">
        <v>1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s="1" t="s">
        <v>1879</v>
      </c>
      <c r="B56504">
        <v>1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s="1" t="s">
        <v>2138</v>
      </c>
      <c r="B56505">
        <v>1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s="1" t="s">
        <v>3006</v>
      </c>
      <c r="B56506">
        <v>2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s="1" t="s">
        <v>1647</v>
      </c>
      <c r="B56507">
        <v>2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s="1" t="s">
        <v>2766</v>
      </c>
      <c r="B56508">
        <v>2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s="1" t="s">
        <v>2275</v>
      </c>
      <c r="B56509">
        <v>2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s="1" t="s">
        <v>2275</v>
      </c>
      <c r="B56510">
        <v>2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s="1" t="s">
        <v>2277</v>
      </c>
      <c r="B56511">
        <v>2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s="1" t="s">
        <v>1881</v>
      </c>
      <c r="B56512">
        <v>2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s="1" t="s">
        <v>2145</v>
      </c>
      <c r="B56513">
        <v>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s="1" t="s">
        <v>2146</v>
      </c>
      <c r="B56514">
        <v>3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s="1" t="s">
        <v>2146</v>
      </c>
      <c r="B56515">
        <v>3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s="1" t="s">
        <v>1978</v>
      </c>
      <c r="B56516">
        <v>3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s="1" t="s">
        <v>2405</v>
      </c>
      <c r="B56517">
        <v>3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s="1" t="s">
        <v>2405</v>
      </c>
      <c r="B56518">
        <v>3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s="1" t="s">
        <v>2773</v>
      </c>
      <c r="B56519">
        <v>3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s="1" t="s">
        <v>2283</v>
      </c>
      <c r="B56520">
        <v>3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s="1" t="s">
        <v>2283</v>
      </c>
      <c r="B56521">
        <v>3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s="1" t="s">
        <v>2775</v>
      </c>
      <c r="B56522">
        <v>3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s="1" t="s">
        <v>1569</v>
      </c>
      <c r="B56523">
        <v>3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s="1" t="s">
        <v>1457</v>
      </c>
      <c r="B56524">
        <v>4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s="1" t="s">
        <v>2780</v>
      </c>
      <c r="B56525">
        <v>4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s="1" t="s">
        <v>2309</v>
      </c>
      <c r="B56526">
        <v>4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s="1" t="s">
        <v>2051</v>
      </c>
      <c r="B56527">
        <v>4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s="1" t="s">
        <v>2154</v>
      </c>
      <c r="B56528">
        <v>4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s="1" t="s">
        <v>2154</v>
      </c>
      <c r="B56529">
        <v>4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s="1" t="s">
        <v>1571</v>
      </c>
      <c r="B56530">
        <v>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s="1" t="s">
        <v>1651</v>
      </c>
      <c r="B56531">
        <v>4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s="1" t="s">
        <v>2804</v>
      </c>
      <c r="B56532">
        <v>4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s="1" t="s">
        <v>2804</v>
      </c>
      <c r="B56533">
        <v>4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s="1" t="s">
        <v>2052</v>
      </c>
      <c r="B56534">
        <v>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s="1" t="s">
        <v>2636</v>
      </c>
      <c r="B56535">
        <v>4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s="1" t="s">
        <v>2285</v>
      </c>
      <c r="B56536">
        <v>4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s="1" t="s">
        <v>2285</v>
      </c>
      <c r="B56537">
        <v>4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s="1" t="s">
        <v>2178</v>
      </c>
      <c r="B56538">
        <v>4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s="1" t="s">
        <v>2178</v>
      </c>
      <c r="B56539">
        <v>4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s="1" t="s">
        <v>2178</v>
      </c>
      <c r="B56540">
        <v>4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s="1" t="s">
        <v>2178</v>
      </c>
      <c r="B56541">
        <v>4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s="1" t="s">
        <v>1883</v>
      </c>
      <c r="B56542">
        <v>4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s="1" t="s">
        <v>1883</v>
      </c>
      <c r="B56543">
        <v>4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s="1" t="s">
        <v>3075</v>
      </c>
      <c r="B56544">
        <v>4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s="1" t="s">
        <v>1743</v>
      </c>
      <c r="B56545">
        <v>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s="1" t="s">
        <v>1465</v>
      </c>
      <c r="B56546">
        <v>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s="1" t="s">
        <v>1796</v>
      </c>
      <c r="B56547">
        <v>5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s="1" t="s">
        <v>2288</v>
      </c>
      <c r="B56548">
        <v>5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s="1" t="s">
        <v>2295</v>
      </c>
      <c r="B56549">
        <v>5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s="1" t="s">
        <v>2785</v>
      </c>
      <c r="B56550">
        <v>5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s="1" t="s">
        <v>2785</v>
      </c>
      <c r="B56551">
        <v>5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s="1" t="s">
        <v>2060</v>
      </c>
      <c r="B56552">
        <v>5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s="1" t="s">
        <v>2060</v>
      </c>
      <c r="B56553">
        <v>5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s="1" t="s">
        <v>2060</v>
      </c>
      <c r="B56554">
        <v>5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s="1" t="s">
        <v>2060</v>
      </c>
      <c r="B56555">
        <v>5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s="1" t="s">
        <v>2297</v>
      </c>
      <c r="B56556">
        <v>5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s="1" t="s">
        <v>1784</v>
      </c>
      <c r="B56557">
        <v>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s="1" t="s">
        <v>1653</v>
      </c>
      <c r="B56558">
        <v>5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s="1" t="s">
        <v>1653</v>
      </c>
      <c r="B56559">
        <v>5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s="1" t="s">
        <v>2796</v>
      </c>
      <c r="B56560">
        <v>5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s="1" t="s">
        <v>3039</v>
      </c>
      <c r="B56561">
        <v>5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s="1" t="s">
        <v>2301</v>
      </c>
      <c r="B56562">
        <v>5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s="1" t="s">
        <v>2301</v>
      </c>
      <c r="B56563">
        <v>5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s="1" t="s">
        <v>1886</v>
      </c>
      <c r="B56564">
        <v>5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s="1" t="s">
        <v>407</v>
      </c>
      <c r="B56565">
        <v>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s="1" t="s">
        <v>623</v>
      </c>
      <c r="B56566">
        <v>6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s="1" t="s">
        <v>396</v>
      </c>
      <c r="B56567">
        <v>7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s="1" t="s">
        <v>888</v>
      </c>
      <c r="B56568">
        <v>7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s="1" t="s">
        <v>888</v>
      </c>
      <c r="B56569">
        <v>7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s="1" t="s">
        <v>742</v>
      </c>
      <c r="B56570">
        <v>7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s="1" t="s">
        <v>627</v>
      </c>
      <c r="B56571">
        <v>7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s="1" t="s">
        <v>892</v>
      </c>
      <c r="B56572">
        <v>8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s="1" t="s">
        <v>895</v>
      </c>
      <c r="B56573">
        <v>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s="1" t="s">
        <v>467</v>
      </c>
      <c r="B56574">
        <v>9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s="1" t="s">
        <v>630</v>
      </c>
      <c r="B56575">
        <v>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s="1" t="s">
        <v>630</v>
      </c>
      <c r="B56576">
        <v>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s="1" t="s">
        <v>469</v>
      </c>
      <c r="B56577">
        <v>9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s="1" t="s">
        <v>472</v>
      </c>
      <c r="B56578">
        <v>9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s="1" t="s">
        <v>901</v>
      </c>
      <c r="B56579">
        <v>9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s="1" t="s">
        <v>634</v>
      </c>
      <c r="B56580">
        <v>9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s="1" t="s">
        <v>397</v>
      </c>
      <c r="B56581">
        <v>10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s="1" t="s">
        <v>908</v>
      </c>
      <c r="B56582">
        <v>10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s="1" t="s">
        <v>908</v>
      </c>
      <c r="B56583">
        <v>10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s="1" t="s">
        <v>743</v>
      </c>
      <c r="B56584">
        <v>1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s="1" t="s">
        <v>481</v>
      </c>
      <c r="B56585">
        <v>12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s="1" t="s">
        <v>638</v>
      </c>
      <c r="B56586">
        <v>1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s="1" t="s">
        <v>638</v>
      </c>
      <c r="B56587">
        <v>1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s="1" t="s">
        <v>484</v>
      </c>
      <c r="B56588">
        <v>1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s="1" t="s">
        <v>648</v>
      </c>
      <c r="B56589">
        <v>3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s="1" t="s">
        <v>769</v>
      </c>
      <c r="B56590">
        <v>4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s="1" t="s">
        <v>411</v>
      </c>
      <c r="B56591">
        <v>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s="1" t="s">
        <v>510</v>
      </c>
      <c r="B56592">
        <v>6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s="1" t="s">
        <v>510</v>
      </c>
      <c r="B56593">
        <v>6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s="1" t="s">
        <v>510</v>
      </c>
      <c r="B56594">
        <v>6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s="1" t="s">
        <v>656</v>
      </c>
      <c r="B56595">
        <v>6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s="1" t="s">
        <v>511</v>
      </c>
      <c r="B56596">
        <v>6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s="1" t="s">
        <v>780</v>
      </c>
      <c r="B56597">
        <v>6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s="1" t="s">
        <v>400</v>
      </c>
      <c r="B56598">
        <v>7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s="1" t="s">
        <v>666</v>
      </c>
      <c r="B56599">
        <v>7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s="1" t="s">
        <v>667</v>
      </c>
      <c r="B56600">
        <v>7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s="1" t="s">
        <v>667</v>
      </c>
      <c r="B56601">
        <v>7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s="1" t="s">
        <v>667</v>
      </c>
      <c r="B56602">
        <v>7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s="1" t="s">
        <v>787</v>
      </c>
      <c r="B56603">
        <v>7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s="1" t="s">
        <v>745</v>
      </c>
      <c r="B56604">
        <v>7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s="1" t="s">
        <v>531</v>
      </c>
      <c r="B56605">
        <v>9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s="1" t="s">
        <v>538</v>
      </c>
      <c r="B56606">
        <v>9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s="1" t="s">
        <v>800</v>
      </c>
      <c r="B56607">
        <v>9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s="1" t="s">
        <v>800</v>
      </c>
      <c r="B56608">
        <v>9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s="1" t="s">
        <v>800</v>
      </c>
      <c r="B56609">
        <v>9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s="1" t="s">
        <v>800</v>
      </c>
      <c r="B56610">
        <v>9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s="1" t="s">
        <v>541</v>
      </c>
      <c r="B56611">
        <v>10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s="1" t="s">
        <v>746</v>
      </c>
      <c r="B56612">
        <v>10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s="1" t="s">
        <v>746</v>
      </c>
      <c r="B56613">
        <v>10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s="1" t="s">
        <v>746</v>
      </c>
      <c r="B56614">
        <v>10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s="1" t="s">
        <v>552</v>
      </c>
      <c r="B56615">
        <v>12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s="1" t="s">
        <v>554</v>
      </c>
      <c r="B56616">
        <v>12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s="1" t="s">
        <v>558</v>
      </c>
      <c r="B56617">
        <v>12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s="1" t="s">
        <v>817</v>
      </c>
      <c r="B56618">
        <v>12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s="1" t="s">
        <v>697</v>
      </c>
      <c r="B56619">
        <v>1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s="1" t="s">
        <v>935</v>
      </c>
      <c r="B56620">
        <v>1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s="1" t="s">
        <v>571</v>
      </c>
      <c r="B56621">
        <v>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s="1" t="s">
        <v>571</v>
      </c>
      <c r="B56622">
        <v>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s="1" t="s">
        <v>578</v>
      </c>
      <c r="B56623">
        <v>3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s="1" t="s">
        <v>832</v>
      </c>
      <c r="B56624">
        <v>3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s="1" t="s">
        <v>403</v>
      </c>
      <c r="B56625">
        <v>4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s="1" t="s">
        <v>403</v>
      </c>
      <c r="B56626">
        <v>4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s="1" t="s">
        <v>581</v>
      </c>
      <c r="B56627">
        <v>4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s="1" t="s">
        <v>714</v>
      </c>
      <c r="B56628">
        <v>4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s="1" t="s">
        <v>748</v>
      </c>
      <c r="B56629">
        <v>4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s="1" t="s">
        <v>754</v>
      </c>
      <c r="B56630">
        <v>5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s="1" t="s">
        <v>1188</v>
      </c>
      <c r="B56631">
        <v>8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s="1" t="s">
        <v>1190</v>
      </c>
      <c r="B56632">
        <v>2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s="1" t="s">
        <v>1200</v>
      </c>
      <c r="B56633">
        <v>7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s="1" t="s">
        <v>1439</v>
      </c>
      <c r="B56634">
        <v>7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s="1" t="s">
        <v>1439</v>
      </c>
      <c r="B56635">
        <v>7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s="1" t="s">
        <v>1439</v>
      </c>
      <c r="B56636">
        <v>7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s="1" t="s">
        <v>1201</v>
      </c>
      <c r="B56637">
        <v>7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s="1" t="s">
        <v>1201</v>
      </c>
      <c r="B56638">
        <v>7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s="1" t="s">
        <v>1201</v>
      </c>
      <c r="B56639">
        <v>7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s="1" t="s">
        <v>1202</v>
      </c>
      <c r="B56640">
        <v>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s="1" t="s">
        <v>1065</v>
      </c>
      <c r="B56641">
        <v>7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s="1" t="s">
        <v>1204</v>
      </c>
      <c r="B56642">
        <v>7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s="1" t="s">
        <v>1427</v>
      </c>
      <c r="B56643">
        <v>7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s="1" t="s">
        <v>1412</v>
      </c>
      <c r="B56644">
        <v>8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s="1" t="s">
        <v>1069</v>
      </c>
      <c r="B56645">
        <v>8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s="1" t="s">
        <v>1070</v>
      </c>
      <c r="B56646">
        <v>8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s="1" t="s">
        <v>1071</v>
      </c>
      <c r="B56647">
        <v>8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s="1" t="s">
        <v>1071</v>
      </c>
      <c r="B56648">
        <v>8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s="1" t="s">
        <v>1192</v>
      </c>
      <c r="B56649">
        <v>8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s="1" t="s">
        <v>1405</v>
      </c>
      <c r="B56650">
        <v>9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s="1" t="s">
        <v>1405</v>
      </c>
      <c r="B56651">
        <v>9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s="1" t="s">
        <v>1405</v>
      </c>
      <c r="B56652">
        <v>9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s="1" t="s">
        <v>1220</v>
      </c>
      <c r="B56653">
        <v>9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s="1" t="s">
        <v>1221</v>
      </c>
      <c r="B56654">
        <v>9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s="1" t="s">
        <v>1078</v>
      </c>
      <c r="B56655">
        <v>9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s="1" t="s">
        <v>1227</v>
      </c>
      <c r="B56656">
        <v>10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s="1" t="s">
        <v>1229</v>
      </c>
      <c r="B56657">
        <v>10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s="1" t="s">
        <v>1231</v>
      </c>
      <c r="B56658">
        <v>1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s="1" t="s">
        <v>1428</v>
      </c>
      <c r="B56659">
        <v>10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s="1" t="s">
        <v>1086</v>
      </c>
      <c r="B56660">
        <v>11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s="1" t="s">
        <v>1086</v>
      </c>
      <c r="B56661">
        <v>11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s="1" t="s">
        <v>1246</v>
      </c>
      <c r="B56662">
        <v>12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s="1" t="s">
        <v>1247</v>
      </c>
      <c r="B56663">
        <v>12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s="1" t="s">
        <v>1253</v>
      </c>
      <c r="B56664">
        <v>1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s="1" t="s">
        <v>1276</v>
      </c>
      <c r="B56665">
        <v>4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s="1" t="s">
        <v>1442</v>
      </c>
      <c r="B56666">
        <v>4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s="1" t="s">
        <v>1278</v>
      </c>
      <c r="B56667">
        <v>4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s="1" t="s">
        <v>1115</v>
      </c>
      <c r="B56668">
        <v>5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s="1" t="s">
        <v>1292</v>
      </c>
      <c r="B56669">
        <v>6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s="1" t="s">
        <v>1302</v>
      </c>
      <c r="B56670">
        <v>7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s="1" t="s">
        <v>1314</v>
      </c>
      <c r="B56671">
        <v>8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s="1" t="s">
        <v>1315</v>
      </c>
      <c r="B56672">
        <v>8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s="1" t="s">
        <v>1317</v>
      </c>
      <c r="B56673">
        <v>9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s="1" t="s">
        <v>1318</v>
      </c>
      <c r="B56674">
        <v>9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s="1" t="s">
        <v>943</v>
      </c>
      <c r="B56675">
        <v>9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s="1" t="s">
        <v>1135</v>
      </c>
      <c r="B56676">
        <v>9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s="1" t="s">
        <v>1135</v>
      </c>
      <c r="B56677">
        <v>9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s="1" t="s">
        <v>1137</v>
      </c>
      <c r="B56678">
        <v>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s="1" t="s">
        <v>1323</v>
      </c>
      <c r="B56679">
        <v>9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s="1" t="s">
        <v>1325</v>
      </c>
      <c r="B56680">
        <v>9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s="1" t="s">
        <v>1409</v>
      </c>
      <c r="B56681">
        <v>9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s="1" t="s">
        <v>1409</v>
      </c>
      <c r="B56682">
        <v>9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s="1" t="s">
        <v>1409</v>
      </c>
      <c r="B56683">
        <v>9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s="1" t="s">
        <v>1140</v>
      </c>
      <c r="B56684">
        <v>9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s="1" t="s">
        <v>1332</v>
      </c>
      <c r="B56685">
        <v>10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s="1" t="s">
        <v>1333</v>
      </c>
      <c r="B56686">
        <v>10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s="1" t="s">
        <v>1333</v>
      </c>
      <c r="B56687">
        <v>10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s="1" t="s">
        <v>1444</v>
      </c>
      <c r="B56688">
        <v>10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s="1" t="s">
        <v>1432</v>
      </c>
      <c r="B56689">
        <v>1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s="1" t="s">
        <v>1146</v>
      </c>
      <c r="B56690">
        <v>1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s="1" t="s">
        <v>1155</v>
      </c>
      <c r="B56691">
        <v>12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s="1" t="s">
        <v>1410</v>
      </c>
      <c r="B56692">
        <v>12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s="1" t="s">
        <v>1384</v>
      </c>
      <c r="B56693">
        <v>3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s="1" t="s">
        <v>1385</v>
      </c>
      <c r="B56694">
        <v>3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s="1" t="s">
        <v>1387</v>
      </c>
      <c r="B56695">
        <v>4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s="1" t="s">
        <v>1391</v>
      </c>
      <c r="B56696">
        <v>4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s="1" t="s">
        <v>1434</v>
      </c>
      <c r="B56697">
        <v>4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s="1" t="s">
        <v>1181</v>
      </c>
      <c r="B56698">
        <v>5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s="1" t="s">
        <v>1399</v>
      </c>
      <c r="B56699">
        <v>5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s="1" t="s">
        <v>1199</v>
      </c>
      <c r="B56700">
        <v>5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s="1" t="s">
        <v>1401</v>
      </c>
      <c r="B56701">
        <v>5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s="1" t="s">
        <v>1401</v>
      </c>
      <c r="B56702">
        <v>5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s="1" t="s">
        <v>2542</v>
      </c>
      <c r="B56703">
        <v>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s="1" t="s">
        <v>987</v>
      </c>
      <c r="B56704">
        <v>1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s="1" t="s">
        <v>868</v>
      </c>
      <c r="B56705">
        <v>2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s="1" t="s">
        <v>1054</v>
      </c>
      <c r="B56706">
        <v>3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s="1" t="s">
        <v>1013</v>
      </c>
      <c r="B56707">
        <v>5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s="1" t="s">
        <v>2487</v>
      </c>
      <c r="B56708">
        <v>6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s="1" t="s">
        <v>1200</v>
      </c>
      <c r="B56709">
        <v>7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s="1" t="s">
        <v>1200</v>
      </c>
      <c r="B56710">
        <v>7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s="1" t="s">
        <v>1200</v>
      </c>
      <c r="B56711">
        <v>7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s="1" t="s">
        <v>1200</v>
      </c>
      <c r="B56712">
        <v>7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s="1" t="s">
        <v>1202</v>
      </c>
      <c r="B56713">
        <v>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s="1" t="s">
        <v>1202</v>
      </c>
      <c r="B56714">
        <v>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s="1" t="s">
        <v>1204</v>
      </c>
      <c r="B56715">
        <v>7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s="1" t="s">
        <v>1613</v>
      </c>
      <c r="B56716">
        <v>7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s="1" t="s">
        <v>1427</v>
      </c>
      <c r="B56717">
        <v>7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s="1" t="s">
        <v>1427</v>
      </c>
      <c r="B56718">
        <v>7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s="1" t="s">
        <v>1427</v>
      </c>
      <c r="B56719">
        <v>7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s="1" t="s">
        <v>3068</v>
      </c>
      <c r="B56720">
        <v>7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s="1" t="s">
        <v>1458</v>
      </c>
      <c r="B56721">
        <v>8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s="1" t="s">
        <v>2184</v>
      </c>
      <c r="B56722">
        <v>8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s="1" t="s">
        <v>1918</v>
      </c>
      <c r="B56723">
        <v>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s="1" t="s">
        <v>1069</v>
      </c>
      <c r="B56724">
        <v>8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s="1" t="s">
        <v>1887</v>
      </c>
      <c r="B56725">
        <v>8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s="1" t="s">
        <v>1887</v>
      </c>
      <c r="B56726">
        <v>8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s="1" t="s">
        <v>1071</v>
      </c>
      <c r="B56727">
        <v>8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s="1" t="s">
        <v>1071</v>
      </c>
      <c r="B56728">
        <v>8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s="1" t="s">
        <v>1216</v>
      </c>
      <c r="B56729">
        <v>8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s="1" t="s">
        <v>467</v>
      </c>
      <c r="B56730">
        <v>9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s="1" t="s">
        <v>467</v>
      </c>
      <c r="B56731">
        <v>9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s="1" t="s">
        <v>1405</v>
      </c>
      <c r="B56732">
        <v>9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s="1" t="s">
        <v>1220</v>
      </c>
      <c r="B56733">
        <v>9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s="1" t="s">
        <v>1220</v>
      </c>
      <c r="B56734">
        <v>9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s="1" t="s">
        <v>630</v>
      </c>
      <c r="B56735">
        <v>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s="1" t="s">
        <v>630</v>
      </c>
      <c r="B56736">
        <v>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s="1" t="s">
        <v>630</v>
      </c>
      <c r="B56737">
        <v>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s="1" t="s">
        <v>469</v>
      </c>
      <c r="B56738">
        <v>9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s="1" t="s">
        <v>469</v>
      </c>
      <c r="B56739">
        <v>9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s="1" t="s">
        <v>469</v>
      </c>
      <c r="B56740">
        <v>9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s="1" t="s">
        <v>469</v>
      </c>
      <c r="B56741">
        <v>9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s="1" t="s">
        <v>899</v>
      </c>
      <c r="B56742">
        <v>9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s="1" t="s">
        <v>634</v>
      </c>
      <c r="B56743">
        <v>9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s="1" t="s">
        <v>1227</v>
      </c>
      <c r="B56744">
        <v>10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s="1" t="s">
        <v>1451</v>
      </c>
      <c r="B56745">
        <v>10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s="1" t="s">
        <v>1515</v>
      </c>
      <c r="B56746">
        <v>10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s="1" t="s">
        <v>1428</v>
      </c>
      <c r="B56747">
        <v>10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s="1" t="s">
        <v>1428</v>
      </c>
      <c r="B56748">
        <v>10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s="1" t="s">
        <v>2337</v>
      </c>
      <c r="B56749">
        <v>10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s="1" t="s">
        <v>2899</v>
      </c>
      <c r="B56750">
        <v>10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s="1" t="s">
        <v>1084</v>
      </c>
      <c r="B56751">
        <v>11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s="1" t="s">
        <v>2196</v>
      </c>
      <c r="B56752">
        <v>11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s="1" t="s">
        <v>1086</v>
      </c>
      <c r="B56753">
        <v>11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s="1" t="s">
        <v>2525</v>
      </c>
      <c r="B56754">
        <v>1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s="1" t="s">
        <v>481</v>
      </c>
      <c r="B56755">
        <v>12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s="1" t="s">
        <v>481</v>
      </c>
      <c r="B56756">
        <v>12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s="1" t="s">
        <v>2341</v>
      </c>
      <c r="B56757">
        <v>12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s="1" t="s">
        <v>2527</v>
      </c>
      <c r="B56758">
        <v>12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s="1" t="s">
        <v>484</v>
      </c>
      <c r="B56759">
        <v>1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s="1" t="s">
        <v>916</v>
      </c>
      <c r="B56760">
        <v>12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s="1" t="s">
        <v>919</v>
      </c>
      <c r="B56761">
        <v>12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s="1" t="s">
        <v>2304</v>
      </c>
      <c r="B56762">
        <v>1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s="1" t="s">
        <v>1103</v>
      </c>
      <c r="B56763">
        <v>2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s="1" t="s">
        <v>1103</v>
      </c>
      <c r="B56764">
        <v>2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s="1" t="s">
        <v>648</v>
      </c>
      <c r="B56765">
        <v>3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s="1" t="s">
        <v>1273</v>
      </c>
      <c r="B56766">
        <v>3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s="1" t="s">
        <v>1109</v>
      </c>
      <c r="B56767">
        <v>3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s="1" t="s">
        <v>399</v>
      </c>
      <c r="B56768">
        <v>4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s="1" t="s">
        <v>1277</v>
      </c>
      <c r="B56769">
        <v>4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s="1" t="s">
        <v>1631</v>
      </c>
      <c r="B56770">
        <v>4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s="1" t="s">
        <v>1677</v>
      </c>
      <c r="B56771">
        <v>5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s="1" t="s">
        <v>411</v>
      </c>
      <c r="B56772">
        <v>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s="1" t="s">
        <v>1117</v>
      </c>
      <c r="B56773">
        <v>5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s="1" t="s">
        <v>2691</v>
      </c>
      <c r="B56774">
        <v>5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s="1" t="s">
        <v>510</v>
      </c>
      <c r="B56775">
        <v>6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s="1" t="s">
        <v>510</v>
      </c>
      <c r="B56776">
        <v>6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s="1" t="s">
        <v>1292</v>
      </c>
      <c r="B56777">
        <v>6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s="1" t="s">
        <v>2698</v>
      </c>
      <c r="B56778">
        <v>6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s="1" t="s">
        <v>400</v>
      </c>
      <c r="B56779">
        <v>7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s="1" t="s">
        <v>400</v>
      </c>
      <c r="B56780">
        <v>7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s="1" t="s">
        <v>2365</v>
      </c>
      <c r="B56781">
        <v>7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s="1" t="s">
        <v>1997</v>
      </c>
      <c r="B56782">
        <v>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s="1" t="s">
        <v>665</v>
      </c>
      <c r="B56783">
        <v>7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s="1" t="s">
        <v>2101</v>
      </c>
      <c r="B56784">
        <v>7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s="1" t="s">
        <v>2101</v>
      </c>
      <c r="B56785">
        <v>7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s="1" t="s">
        <v>1302</v>
      </c>
      <c r="B56786">
        <v>7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s="1" t="s">
        <v>1302</v>
      </c>
      <c r="B56787">
        <v>7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s="1" t="s">
        <v>519</v>
      </c>
      <c r="B56788">
        <v>7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s="1" t="s">
        <v>667</v>
      </c>
      <c r="B56789">
        <v>7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s="1" t="s">
        <v>667</v>
      </c>
      <c r="B56790">
        <v>7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s="1" t="s">
        <v>2616</v>
      </c>
      <c r="B56791">
        <v>7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s="1" t="s">
        <v>2616</v>
      </c>
      <c r="B56792">
        <v>7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s="1" t="s">
        <v>2616</v>
      </c>
      <c r="B56793">
        <v>7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s="1" t="s">
        <v>2175</v>
      </c>
      <c r="B56794">
        <v>7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s="1" t="s">
        <v>2175</v>
      </c>
      <c r="B56795">
        <v>7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s="1" t="s">
        <v>3072</v>
      </c>
      <c r="B56796">
        <v>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s="1" t="s">
        <v>1869</v>
      </c>
      <c r="B56797">
        <v>7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s="1" t="s">
        <v>787</v>
      </c>
      <c r="B56798">
        <v>7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s="1" t="s">
        <v>745</v>
      </c>
      <c r="B56799">
        <v>7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s="1" t="s">
        <v>745</v>
      </c>
      <c r="B56800">
        <v>7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s="1" t="s">
        <v>745</v>
      </c>
      <c r="B56801">
        <v>7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s="1" t="s">
        <v>2801</v>
      </c>
      <c r="B56802">
        <v>7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s="1" t="s">
        <v>2801</v>
      </c>
      <c r="B56803">
        <v>7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s="1" t="s">
        <v>1431</v>
      </c>
      <c r="B56804">
        <v>7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s="1" t="s">
        <v>1431</v>
      </c>
      <c r="B56805">
        <v>7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s="1" t="s">
        <v>2225</v>
      </c>
      <c r="B56806">
        <v>7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s="1" t="s">
        <v>1999</v>
      </c>
      <c r="B56807">
        <v>7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s="1" t="s">
        <v>1999</v>
      </c>
      <c r="B56808">
        <v>7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s="1" t="s">
        <v>1999</v>
      </c>
      <c r="B56809">
        <v>7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s="1" t="s">
        <v>1462</v>
      </c>
      <c r="B56810">
        <v>8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s="1" t="s">
        <v>1793</v>
      </c>
      <c r="B56811">
        <v>8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s="1" t="s">
        <v>1793</v>
      </c>
      <c r="B56812">
        <v>8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s="1" t="s">
        <v>2232</v>
      </c>
      <c r="B56813">
        <v>8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s="1" t="s">
        <v>2234</v>
      </c>
      <c r="B56814">
        <v>8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s="1" t="s">
        <v>2709</v>
      </c>
      <c r="B56815">
        <v>8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s="1" t="s">
        <v>2709</v>
      </c>
      <c r="B56816">
        <v>8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s="1" t="s">
        <v>2709</v>
      </c>
      <c r="B56817">
        <v>8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s="1" t="s">
        <v>1130</v>
      </c>
      <c r="B56818">
        <v>8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s="1" t="s">
        <v>734</v>
      </c>
      <c r="B56819">
        <v>8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s="1" t="s">
        <v>2961</v>
      </c>
      <c r="B56820">
        <v>8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s="1" t="s">
        <v>1635</v>
      </c>
      <c r="B56821">
        <v>8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s="1" t="s">
        <v>1872</v>
      </c>
      <c r="B56822">
        <v>8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s="1" t="s">
        <v>1872</v>
      </c>
      <c r="B56823">
        <v>8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s="1" t="s">
        <v>1821</v>
      </c>
      <c r="B56824">
        <v>8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s="1" t="s">
        <v>1314</v>
      </c>
      <c r="B56825">
        <v>8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s="1" t="s">
        <v>1314</v>
      </c>
      <c r="B56826">
        <v>8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s="1" t="s">
        <v>672</v>
      </c>
      <c r="B56827">
        <v>8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s="1" t="s">
        <v>1315</v>
      </c>
      <c r="B56828">
        <v>8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s="1" t="s">
        <v>1315</v>
      </c>
      <c r="B56829">
        <v>8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s="1" t="s">
        <v>793</v>
      </c>
      <c r="B56830">
        <v>8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s="1" t="s">
        <v>2239</v>
      </c>
      <c r="B56831">
        <v>8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s="1" t="s">
        <v>1843</v>
      </c>
      <c r="B56832">
        <v>9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s="1" t="s">
        <v>2112</v>
      </c>
      <c r="B56833">
        <v>9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s="1" t="s">
        <v>2112</v>
      </c>
      <c r="B56834">
        <v>9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s="1" t="s">
        <v>530</v>
      </c>
      <c r="B56835">
        <v>9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s="1" t="s">
        <v>943</v>
      </c>
      <c r="B56836">
        <v>9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s="1" t="s">
        <v>943</v>
      </c>
      <c r="B56837">
        <v>9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s="1" t="s">
        <v>943</v>
      </c>
      <c r="B56838">
        <v>9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s="1" t="s">
        <v>943</v>
      </c>
      <c r="B56839">
        <v>9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s="1" t="s">
        <v>2374</v>
      </c>
      <c r="B56840">
        <v>9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s="1" t="s">
        <v>1135</v>
      </c>
      <c r="B56841">
        <v>9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s="1" t="s">
        <v>1921</v>
      </c>
      <c r="B56842">
        <v>9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s="1" t="s">
        <v>1323</v>
      </c>
      <c r="B56843">
        <v>9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s="1" t="s">
        <v>2971</v>
      </c>
      <c r="B56844">
        <v>9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s="1" t="s">
        <v>2971</v>
      </c>
      <c r="B56845">
        <v>9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s="1" t="s">
        <v>2971</v>
      </c>
      <c r="B56846">
        <v>9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s="1" t="s">
        <v>2971</v>
      </c>
      <c r="B56847">
        <v>9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s="1" t="s">
        <v>1324</v>
      </c>
      <c r="B56848">
        <v>9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s="1" t="s">
        <v>2647</v>
      </c>
      <c r="B56849">
        <v>9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s="1" t="s">
        <v>2647</v>
      </c>
      <c r="B56850">
        <v>9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s="1" t="s">
        <v>2647</v>
      </c>
      <c r="B56851">
        <v>9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s="1" t="s">
        <v>2719</v>
      </c>
      <c r="B56852">
        <v>9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s="1" t="s">
        <v>1326</v>
      </c>
      <c r="B56853">
        <v>9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s="1" t="s">
        <v>1326</v>
      </c>
      <c r="B56854">
        <v>9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s="1" t="s">
        <v>1409</v>
      </c>
      <c r="B56855">
        <v>9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s="1" t="s">
        <v>2115</v>
      </c>
      <c r="B56856">
        <v>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s="1" t="s">
        <v>2974</v>
      </c>
      <c r="B56857">
        <v>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s="1" t="s">
        <v>2725</v>
      </c>
      <c r="B56858">
        <v>9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s="1" t="s">
        <v>538</v>
      </c>
      <c r="B56859">
        <v>9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s="1" t="s">
        <v>680</v>
      </c>
      <c r="B56860">
        <v>9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s="1" t="s">
        <v>1701</v>
      </c>
      <c r="B56861">
        <v>9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s="1" t="s">
        <v>800</v>
      </c>
      <c r="B56862">
        <v>9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s="1" t="s">
        <v>1332</v>
      </c>
      <c r="B56863">
        <v>10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s="1" t="s">
        <v>401</v>
      </c>
      <c r="B56864">
        <v>10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s="1" t="s">
        <v>401</v>
      </c>
      <c r="B56865">
        <v>10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s="1" t="s">
        <v>2307</v>
      </c>
      <c r="B56866">
        <v>10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s="1" t="s">
        <v>2013</v>
      </c>
      <c r="B56867">
        <v>10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s="1" t="s">
        <v>2013</v>
      </c>
      <c r="B56868">
        <v>10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s="1" t="s">
        <v>2120</v>
      </c>
      <c r="B56869">
        <v>1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s="1" t="s">
        <v>1334</v>
      </c>
      <c r="B56870">
        <v>10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s="1" t="s">
        <v>1639</v>
      </c>
      <c r="B56871">
        <v>10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s="1" t="s">
        <v>2623</v>
      </c>
      <c r="B56872">
        <v>10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s="1" t="s">
        <v>2623</v>
      </c>
      <c r="B56873">
        <v>10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s="1" t="s">
        <v>1432</v>
      </c>
      <c r="B56874">
        <v>1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s="1" t="s">
        <v>1432</v>
      </c>
      <c r="B56875">
        <v>1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s="1" t="s">
        <v>804</v>
      </c>
      <c r="B56876">
        <v>10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s="1" t="s">
        <v>2017</v>
      </c>
      <c r="B56877">
        <v>10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s="1" t="s">
        <v>2247</v>
      </c>
      <c r="B56878">
        <v>10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s="1" t="s">
        <v>2176</v>
      </c>
      <c r="B56879">
        <v>10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s="1" t="s">
        <v>2176</v>
      </c>
      <c r="B56880">
        <v>10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s="1" t="s">
        <v>1874</v>
      </c>
      <c r="B56881">
        <v>10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s="1" t="s">
        <v>1874</v>
      </c>
      <c r="B56882">
        <v>10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s="1" t="s">
        <v>3073</v>
      </c>
      <c r="B56883">
        <v>10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s="1" t="s">
        <v>1794</v>
      </c>
      <c r="B56884">
        <v>11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s="1" t="s">
        <v>1794</v>
      </c>
      <c r="B56885">
        <v>11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s="1" t="s">
        <v>1794</v>
      </c>
      <c r="B56886">
        <v>11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s="1" t="s">
        <v>1794</v>
      </c>
      <c r="B56887">
        <v>11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s="1" t="s">
        <v>2251</v>
      </c>
      <c r="B56888">
        <v>11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s="1" t="s">
        <v>2251</v>
      </c>
      <c r="B56889">
        <v>11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s="1" t="s">
        <v>2255</v>
      </c>
      <c r="B56890">
        <v>11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s="1" t="s">
        <v>2022</v>
      </c>
      <c r="B56891">
        <v>11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s="1" t="s">
        <v>2257</v>
      </c>
      <c r="B56892">
        <v>11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s="1" t="s">
        <v>1197</v>
      </c>
      <c r="B56893">
        <v>11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s="1" t="s">
        <v>1197</v>
      </c>
      <c r="B56894">
        <v>11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s="1" t="s">
        <v>2740</v>
      </c>
      <c r="B56895">
        <v>11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s="1" t="s">
        <v>382</v>
      </c>
      <c r="B56896">
        <v>1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s="1" t="s">
        <v>1346</v>
      </c>
      <c r="B56897">
        <v>11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s="1" t="s">
        <v>1346</v>
      </c>
      <c r="B56898">
        <v>11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s="1" t="s">
        <v>809</v>
      </c>
      <c r="B56899">
        <v>11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s="1" t="s">
        <v>1155</v>
      </c>
      <c r="B56900">
        <v>12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s="1" t="s">
        <v>2263</v>
      </c>
      <c r="B56901">
        <v>12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s="1" t="s">
        <v>2263</v>
      </c>
      <c r="B56902">
        <v>12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s="1" t="s">
        <v>1355</v>
      </c>
      <c r="B56903">
        <v>12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s="1" t="s">
        <v>2995</v>
      </c>
      <c r="B56904">
        <v>12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s="1" t="s">
        <v>2995</v>
      </c>
      <c r="B56905">
        <v>12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s="1" t="s">
        <v>2650</v>
      </c>
      <c r="B56906">
        <v>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s="1" t="s">
        <v>2631</v>
      </c>
      <c r="B56907">
        <v>1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s="1" t="s">
        <v>1433</v>
      </c>
      <c r="B56908">
        <v>1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s="1" t="s">
        <v>1647</v>
      </c>
      <c r="B56909">
        <v>2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s="1" t="s">
        <v>383</v>
      </c>
      <c r="B56910">
        <v>2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s="1" t="s">
        <v>1881</v>
      </c>
      <c r="B56911">
        <v>2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s="1" t="s">
        <v>1411</v>
      </c>
      <c r="B56912">
        <v>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s="1" t="s">
        <v>1173</v>
      </c>
      <c r="B56913">
        <v>3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s="1" t="s">
        <v>3017</v>
      </c>
      <c r="B56914">
        <v>3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s="1" t="s">
        <v>1385</v>
      </c>
      <c r="B56915">
        <v>3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s="1" t="s">
        <v>832</v>
      </c>
      <c r="B56916">
        <v>3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s="1" t="s">
        <v>1738</v>
      </c>
      <c r="B56917">
        <v>3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s="1" t="s">
        <v>1387</v>
      </c>
      <c r="B56918">
        <v>4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s="1" t="s">
        <v>403</v>
      </c>
      <c r="B56919">
        <v>4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s="1" t="s">
        <v>2051</v>
      </c>
      <c r="B56920">
        <v>4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s="1" t="s">
        <v>1434</v>
      </c>
      <c r="B56921">
        <v>4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s="1" t="s">
        <v>1434</v>
      </c>
      <c r="B56922">
        <v>4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s="1" t="s">
        <v>748</v>
      </c>
      <c r="B56923">
        <v>4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s="1" t="s">
        <v>748</v>
      </c>
      <c r="B56924">
        <v>4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s="1" t="s">
        <v>2285</v>
      </c>
      <c r="B56925">
        <v>4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s="1" t="s">
        <v>1883</v>
      </c>
      <c r="B56926">
        <v>4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s="1" t="s">
        <v>3026</v>
      </c>
      <c r="B56927">
        <v>4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s="1" t="s">
        <v>1180</v>
      </c>
      <c r="B56928">
        <v>5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s="1" t="s">
        <v>839</v>
      </c>
      <c r="B56929">
        <v>5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s="1" t="s">
        <v>1796</v>
      </c>
      <c r="B56930">
        <v>5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s="1" t="s">
        <v>2288</v>
      </c>
      <c r="B56931">
        <v>5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s="1" t="s">
        <v>2288</v>
      </c>
      <c r="B56932">
        <v>5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s="1" t="s">
        <v>2288</v>
      </c>
      <c r="B56933">
        <v>5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s="1" t="s">
        <v>2295</v>
      </c>
      <c r="B56934">
        <v>5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s="1" t="s">
        <v>2058</v>
      </c>
      <c r="B56935">
        <v>5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s="1" t="s">
        <v>2170</v>
      </c>
      <c r="B56936">
        <v>5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s="1" t="s">
        <v>2297</v>
      </c>
      <c r="B56937">
        <v>5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s="1" t="s">
        <v>1184</v>
      </c>
      <c r="B56938">
        <v>5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s="1" t="s">
        <v>2062</v>
      </c>
      <c r="B56939">
        <v>5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s="1" t="s">
        <v>2062</v>
      </c>
      <c r="B56940">
        <v>5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s="1" t="s">
        <v>1399</v>
      </c>
      <c r="B56941">
        <v>5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s="1" t="s">
        <v>1199</v>
      </c>
      <c r="B56942">
        <v>5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s="1" t="s">
        <v>1199</v>
      </c>
      <c r="B56943">
        <v>5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s="1" t="s">
        <v>2796</v>
      </c>
      <c r="B56944">
        <v>5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s="1" t="s">
        <v>2796</v>
      </c>
      <c r="B56945">
        <v>5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s="1" t="s">
        <v>3039</v>
      </c>
      <c r="B56946">
        <v>5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s="1" t="s">
        <v>1401</v>
      </c>
      <c r="B56947">
        <v>5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s="1" t="s">
        <v>1401</v>
      </c>
      <c r="B56948">
        <v>5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s="1" t="s">
        <v>1404</v>
      </c>
      <c r="B56949">
        <v>5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s="1" t="s">
        <v>2811</v>
      </c>
      <c r="B56950">
        <v>8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s="1" t="s">
        <v>954</v>
      </c>
      <c r="B56951">
        <v>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s="1" t="s">
        <v>1188</v>
      </c>
      <c r="B56952">
        <v>8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s="1" t="s">
        <v>1189</v>
      </c>
      <c r="B56953">
        <v>11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s="1" t="s">
        <v>1006</v>
      </c>
      <c r="B56954">
        <v>4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s="1" t="s">
        <v>1191</v>
      </c>
      <c r="B56955">
        <v>5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s="1" t="s">
        <v>1191</v>
      </c>
      <c r="B56956">
        <v>5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s="1" t="s">
        <v>1202</v>
      </c>
      <c r="B56957">
        <v>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s="1" t="s">
        <v>1202</v>
      </c>
      <c r="B56958">
        <v>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s="1" t="s">
        <v>1202</v>
      </c>
      <c r="B56959">
        <v>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s="1" t="s">
        <v>1202</v>
      </c>
      <c r="B56960">
        <v>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s="1" t="s">
        <v>2181</v>
      </c>
      <c r="B56961">
        <v>7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s="1" t="s">
        <v>2171</v>
      </c>
      <c r="B56962">
        <v>7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s="1" t="s">
        <v>2171</v>
      </c>
      <c r="B56963">
        <v>7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s="1" t="s">
        <v>3068</v>
      </c>
      <c r="B56964">
        <v>7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s="1" t="s">
        <v>1068</v>
      </c>
      <c r="B56965">
        <v>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s="1" t="s">
        <v>1068</v>
      </c>
      <c r="B56966">
        <v>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s="1" t="s">
        <v>1458</v>
      </c>
      <c r="B56967">
        <v>8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s="1" t="s">
        <v>1615</v>
      </c>
      <c r="B56968">
        <v>8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s="1" t="s">
        <v>2186</v>
      </c>
      <c r="B56969">
        <v>8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s="1" t="s">
        <v>408</v>
      </c>
      <c r="B56970">
        <v>8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s="1" t="s">
        <v>1918</v>
      </c>
      <c r="B56971">
        <v>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s="1" t="s">
        <v>1918</v>
      </c>
      <c r="B56972">
        <v>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s="1" t="s">
        <v>1887</v>
      </c>
      <c r="B56973">
        <v>8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s="1" t="s">
        <v>1887</v>
      </c>
      <c r="B56974">
        <v>8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s="1" t="s">
        <v>1070</v>
      </c>
      <c r="B56975">
        <v>8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s="1" t="s">
        <v>1071</v>
      </c>
      <c r="B56976">
        <v>8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s="1" t="s">
        <v>467</v>
      </c>
      <c r="B56977">
        <v>9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s="1" t="s">
        <v>1405</v>
      </c>
      <c r="B56978">
        <v>9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s="1" t="s">
        <v>469</v>
      </c>
      <c r="B56979">
        <v>9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s="1" t="s">
        <v>899</v>
      </c>
      <c r="B56980">
        <v>9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s="1" t="s">
        <v>2510</v>
      </c>
      <c r="B56981">
        <v>9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s="1" t="s">
        <v>904</v>
      </c>
      <c r="B56982">
        <v>9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s="1" t="s">
        <v>473</v>
      </c>
      <c r="B56983">
        <v>9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s="1" t="s">
        <v>1440</v>
      </c>
      <c r="B56984">
        <v>10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s="1" t="s">
        <v>3062</v>
      </c>
      <c r="B56985">
        <v>1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s="1" t="s">
        <v>2513</v>
      </c>
      <c r="B56986">
        <v>10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s="1" t="s">
        <v>1231</v>
      </c>
      <c r="B56987">
        <v>1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s="1" t="s">
        <v>2195</v>
      </c>
      <c r="B56988">
        <v>10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s="1" t="s">
        <v>908</v>
      </c>
      <c r="B56989">
        <v>10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s="1" t="s">
        <v>1087</v>
      </c>
      <c r="B56990">
        <v>11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s="1" t="s">
        <v>479</v>
      </c>
      <c r="B56991">
        <v>11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s="1" t="s">
        <v>2525</v>
      </c>
      <c r="B56992">
        <v>1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s="1" t="s">
        <v>1862</v>
      </c>
      <c r="B56993">
        <v>11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s="1" t="s">
        <v>481</v>
      </c>
      <c r="B56994">
        <v>12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s="1" t="s">
        <v>1406</v>
      </c>
      <c r="B56995">
        <v>12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s="1" t="s">
        <v>1246</v>
      </c>
      <c r="B56996">
        <v>12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s="1" t="s">
        <v>638</v>
      </c>
      <c r="B56997">
        <v>1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s="1" t="s">
        <v>1421</v>
      </c>
      <c r="B56998">
        <v>12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s="1" t="s">
        <v>1920</v>
      </c>
      <c r="B56999">
        <v>12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s="1" t="s">
        <v>2529</v>
      </c>
      <c r="B57000">
        <v>12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s="1" t="s">
        <v>1766</v>
      </c>
      <c r="B57001">
        <v>2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s="1" t="s">
        <v>1766</v>
      </c>
      <c r="B57002">
        <v>2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s="1" t="s">
        <v>1865</v>
      </c>
      <c r="B57003">
        <v>2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s="1" t="s">
        <v>499</v>
      </c>
      <c r="B57004">
        <v>3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s="1" t="s">
        <v>1275</v>
      </c>
      <c r="B57005">
        <v>4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s="1" t="s">
        <v>399</v>
      </c>
      <c r="B57006">
        <v>4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s="1" t="s">
        <v>1527</v>
      </c>
      <c r="B57007">
        <v>4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s="1" t="s">
        <v>3071</v>
      </c>
      <c r="B57008">
        <v>4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s="1" t="s">
        <v>1113</v>
      </c>
      <c r="B57009">
        <v>5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s="1" t="s">
        <v>2217</v>
      </c>
      <c r="B57010">
        <v>5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s="1" t="s">
        <v>2217</v>
      </c>
      <c r="B57011">
        <v>5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s="1" t="s">
        <v>2166</v>
      </c>
      <c r="B57012">
        <v>5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s="1" t="s">
        <v>2691</v>
      </c>
      <c r="B57013">
        <v>5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s="1" t="s">
        <v>508</v>
      </c>
      <c r="B57014">
        <v>5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s="1" t="s">
        <v>2693</v>
      </c>
      <c r="B57015">
        <v>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s="1" t="s">
        <v>2097</v>
      </c>
      <c r="B57016">
        <v>6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s="1" t="s">
        <v>510</v>
      </c>
      <c r="B57017">
        <v>6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s="1" t="s">
        <v>1423</v>
      </c>
      <c r="B57018">
        <v>6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s="1" t="s">
        <v>659</v>
      </c>
      <c r="B57019">
        <v>6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s="1" t="s">
        <v>1299</v>
      </c>
      <c r="B57020">
        <v>7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s="1" t="s">
        <v>3065</v>
      </c>
      <c r="B57021">
        <v>7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s="1" t="s">
        <v>665</v>
      </c>
      <c r="B57022">
        <v>7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s="1" t="s">
        <v>1535</v>
      </c>
      <c r="B57023">
        <v>7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s="1" t="s">
        <v>1535</v>
      </c>
      <c r="B57024">
        <v>7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s="1" t="s">
        <v>519</v>
      </c>
      <c r="B57025">
        <v>7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s="1" t="s">
        <v>519</v>
      </c>
      <c r="B57026">
        <v>7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s="1" t="s">
        <v>1303</v>
      </c>
      <c r="B57027">
        <v>7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s="1" t="s">
        <v>2616</v>
      </c>
      <c r="B57028">
        <v>7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s="1" t="s">
        <v>2616</v>
      </c>
      <c r="B57029">
        <v>7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s="1" t="s">
        <v>2175</v>
      </c>
      <c r="B57030">
        <v>7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s="1" t="s">
        <v>1869</v>
      </c>
      <c r="B57031">
        <v>7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s="1" t="s">
        <v>1869</v>
      </c>
      <c r="B57032">
        <v>7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s="1" t="s">
        <v>1869</v>
      </c>
      <c r="B57033">
        <v>7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s="1" t="s">
        <v>1431</v>
      </c>
      <c r="B57034">
        <v>7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s="1" t="s">
        <v>1431</v>
      </c>
      <c r="B57035">
        <v>7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s="1" t="s">
        <v>2225</v>
      </c>
      <c r="B57036">
        <v>7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s="1" t="s">
        <v>2225</v>
      </c>
      <c r="B57037">
        <v>7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s="1" t="s">
        <v>2225</v>
      </c>
      <c r="B57038">
        <v>7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s="1" t="s">
        <v>1127</v>
      </c>
      <c r="B57039">
        <v>8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s="1" t="s">
        <v>1793</v>
      </c>
      <c r="B57040">
        <v>8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s="1" t="s">
        <v>1793</v>
      </c>
      <c r="B57041">
        <v>8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s="1" t="s">
        <v>2369</v>
      </c>
      <c r="B57042">
        <v>8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s="1" t="s">
        <v>2234</v>
      </c>
      <c r="B57043">
        <v>8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s="1" t="s">
        <v>2234</v>
      </c>
      <c r="B57044">
        <v>8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s="1" t="s">
        <v>523</v>
      </c>
      <c r="B57045">
        <v>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s="1" t="s">
        <v>2003</v>
      </c>
      <c r="B57046">
        <v>8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s="1" t="s">
        <v>2003</v>
      </c>
      <c r="B57047">
        <v>8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s="1" t="s">
        <v>2003</v>
      </c>
      <c r="B57048">
        <v>8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s="1" t="s">
        <v>2711</v>
      </c>
      <c r="B57049">
        <v>8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s="1" t="s">
        <v>2237</v>
      </c>
      <c r="B57050">
        <v>8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s="1" t="s">
        <v>2237</v>
      </c>
      <c r="B57051">
        <v>8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s="1" t="s">
        <v>1635</v>
      </c>
      <c r="B57052">
        <v>8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s="1" t="s">
        <v>2716</v>
      </c>
      <c r="B57053">
        <v>8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s="1" t="s">
        <v>2716</v>
      </c>
      <c r="B57054">
        <v>8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s="1" t="s">
        <v>1939</v>
      </c>
      <c r="B57055">
        <v>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s="1" t="s">
        <v>1939</v>
      </c>
      <c r="B57056">
        <v>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s="1" t="s">
        <v>1871</v>
      </c>
      <c r="B57057">
        <v>8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s="1" t="s">
        <v>2963</v>
      </c>
      <c r="B57058">
        <v>8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s="1" t="s">
        <v>1540</v>
      </c>
      <c r="B57059">
        <v>8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s="1" t="s">
        <v>1821</v>
      </c>
      <c r="B57060">
        <v>8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s="1" t="s">
        <v>1907</v>
      </c>
      <c r="B57061">
        <v>8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s="1" t="s">
        <v>1907</v>
      </c>
      <c r="B57062">
        <v>8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s="1" t="s">
        <v>1196</v>
      </c>
      <c r="B57063">
        <v>8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s="1" t="s">
        <v>381</v>
      </c>
      <c r="B57064">
        <v>8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s="1" t="s">
        <v>1315</v>
      </c>
      <c r="B57065">
        <v>8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s="1" t="s">
        <v>2238</v>
      </c>
      <c r="B57066">
        <v>8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s="1" t="s">
        <v>2112</v>
      </c>
      <c r="B57067">
        <v>9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s="1" t="s">
        <v>2112</v>
      </c>
      <c r="B57068">
        <v>9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s="1" t="s">
        <v>1319</v>
      </c>
      <c r="B57069">
        <v>9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s="1" t="s">
        <v>943</v>
      </c>
      <c r="B57070">
        <v>9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s="1" t="s">
        <v>943</v>
      </c>
      <c r="B57071">
        <v>9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s="1" t="s">
        <v>2113</v>
      </c>
      <c r="B57072">
        <v>9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s="1" t="s">
        <v>2113</v>
      </c>
      <c r="B57073">
        <v>9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s="1" t="s">
        <v>2113</v>
      </c>
      <c r="B57074">
        <v>9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s="1" t="s">
        <v>1921</v>
      </c>
      <c r="B57075">
        <v>9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s="1" t="s">
        <v>1921</v>
      </c>
      <c r="B57076">
        <v>9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s="1" t="s">
        <v>1323</v>
      </c>
      <c r="B57077">
        <v>9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s="1" t="s">
        <v>1323</v>
      </c>
      <c r="B57078">
        <v>9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s="1" t="s">
        <v>1637</v>
      </c>
      <c r="B57079">
        <v>9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s="1" t="s">
        <v>1637</v>
      </c>
      <c r="B57080">
        <v>9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s="1" t="s">
        <v>2647</v>
      </c>
      <c r="B57081">
        <v>9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s="1" t="s">
        <v>2647</v>
      </c>
      <c r="B57082">
        <v>9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s="1" t="s">
        <v>2975</v>
      </c>
      <c r="B57083">
        <v>9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s="1" t="s">
        <v>2725</v>
      </c>
      <c r="B57084">
        <v>9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s="1" t="s">
        <v>2725</v>
      </c>
      <c r="B57085">
        <v>9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s="1" t="s">
        <v>2116</v>
      </c>
      <c r="B57086">
        <v>9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s="1" t="s">
        <v>536</v>
      </c>
      <c r="B57087">
        <v>9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s="1" t="s">
        <v>800</v>
      </c>
      <c r="B57088">
        <v>9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s="1" t="s">
        <v>2728</v>
      </c>
      <c r="B57089">
        <v>10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s="1" t="s">
        <v>401</v>
      </c>
      <c r="B57090">
        <v>10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s="1" t="s">
        <v>401</v>
      </c>
      <c r="B57091">
        <v>10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s="1" t="s">
        <v>681</v>
      </c>
      <c r="B57092">
        <v>10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s="1" t="s">
        <v>2307</v>
      </c>
      <c r="B57093">
        <v>10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s="1" t="s">
        <v>2013</v>
      </c>
      <c r="B57094">
        <v>10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s="1" t="s">
        <v>2384</v>
      </c>
      <c r="B57095">
        <v>10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s="1" t="s">
        <v>1545</v>
      </c>
      <c r="B57096">
        <v>1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s="1" t="s">
        <v>1336</v>
      </c>
      <c r="B57097">
        <v>10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s="1" t="s">
        <v>1704</v>
      </c>
      <c r="B57098">
        <v>10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s="1" t="s">
        <v>2623</v>
      </c>
      <c r="B57099">
        <v>10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s="1" t="s">
        <v>2623</v>
      </c>
      <c r="B57100">
        <v>10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s="1" t="s">
        <v>3435</v>
      </c>
      <c r="B57101">
        <v>10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s="1" t="s">
        <v>1432</v>
      </c>
      <c r="B57102">
        <v>1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s="1" t="s">
        <v>1432</v>
      </c>
      <c r="B57103">
        <v>1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s="1" t="s">
        <v>2017</v>
      </c>
      <c r="B57104">
        <v>10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s="1" t="s">
        <v>2247</v>
      </c>
      <c r="B57105">
        <v>10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s="1" t="s">
        <v>1874</v>
      </c>
      <c r="B57106">
        <v>10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s="1" t="s">
        <v>1146</v>
      </c>
      <c r="B57107">
        <v>1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s="1" t="s">
        <v>2257</v>
      </c>
      <c r="B57108">
        <v>11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s="1" t="s">
        <v>2738</v>
      </c>
      <c r="B57109">
        <v>11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s="1" t="s">
        <v>1641</v>
      </c>
      <c r="B57110">
        <v>11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s="1" t="s">
        <v>1777</v>
      </c>
      <c r="B57111">
        <v>11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s="1" t="s">
        <v>1897</v>
      </c>
      <c r="B57112">
        <v>12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s="1" t="s">
        <v>553</v>
      </c>
      <c r="B57113">
        <v>12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s="1" t="s">
        <v>553</v>
      </c>
      <c r="B57114">
        <v>12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s="1" t="s">
        <v>1353</v>
      </c>
      <c r="B57115">
        <v>12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s="1" t="s">
        <v>2130</v>
      </c>
      <c r="B57116">
        <v>1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s="1" t="s">
        <v>2262</v>
      </c>
      <c r="B57117">
        <v>1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s="1" t="s">
        <v>1959</v>
      </c>
      <c r="B57118">
        <v>12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s="1" t="s">
        <v>1959</v>
      </c>
      <c r="B57119">
        <v>12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s="1" t="s">
        <v>1959</v>
      </c>
      <c r="B57120">
        <v>12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s="1" t="s">
        <v>1155</v>
      </c>
      <c r="B57121">
        <v>12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s="1" t="s">
        <v>2629</v>
      </c>
      <c r="B57122">
        <v>12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s="1" t="s">
        <v>1643</v>
      </c>
      <c r="B57123">
        <v>12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s="1" t="s">
        <v>2995</v>
      </c>
      <c r="B57124">
        <v>12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s="1" t="s">
        <v>1410</v>
      </c>
      <c r="B57125">
        <v>12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s="1" t="s">
        <v>2748</v>
      </c>
      <c r="B57126">
        <v>12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s="1" t="s">
        <v>1644</v>
      </c>
      <c r="B57127">
        <v>12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s="1" t="s">
        <v>695</v>
      </c>
      <c r="B57128">
        <v>12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s="1" t="s">
        <v>2395</v>
      </c>
      <c r="B57129">
        <v>1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s="1" t="s">
        <v>1898</v>
      </c>
      <c r="B57130">
        <v>12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s="1" t="s">
        <v>1559</v>
      </c>
      <c r="B57131">
        <v>1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s="1" t="s">
        <v>1162</v>
      </c>
      <c r="B57132">
        <v>1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s="1" t="s">
        <v>1433</v>
      </c>
      <c r="B57133">
        <v>1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s="1" t="s">
        <v>1464</v>
      </c>
      <c r="B57134">
        <v>2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s="1" t="s">
        <v>2275</v>
      </c>
      <c r="B57135">
        <v>2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s="1" t="s">
        <v>1881</v>
      </c>
      <c r="B57136">
        <v>2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s="1" t="s">
        <v>2635</v>
      </c>
      <c r="B57137">
        <v>3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s="1" t="s">
        <v>1649</v>
      </c>
      <c r="B57138">
        <v>3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s="1" t="s">
        <v>711</v>
      </c>
      <c r="B57139">
        <v>4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s="1" t="s">
        <v>2309</v>
      </c>
      <c r="B57140">
        <v>4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s="1" t="s">
        <v>1928</v>
      </c>
      <c r="B57141">
        <v>4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s="1" t="s">
        <v>2782</v>
      </c>
      <c r="B57142">
        <v>4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s="1" t="s">
        <v>2154</v>
      </c>
      <c r="B57143">
        <v>4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s="1" t="s">
        <v>2154</v>
      </c>
      <c r="B57144">
        <v>4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s="1" t="s">
        <v>2154</v>
      </c>
      <c r="B57145">
        <v>4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s="1" t="s">
        <v>713</v>
      </c>
      <c r="B57146">
        <v>4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s="1" t="s">
        <v>1571</v>
      </c>
      <c r="B57147">
        <v>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s="1" t="s">
        <v>714</v>
      </c>
      <c r="B57148">
        <v>4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s="1" t="s">
        <v>2804</v>
      </c>
      <c r="B57149">
        <v>4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s="1" t="s">
        <v>1434</v>
      </c>
      <c r="B57150">
        <v>4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s="1" t="s">
        <v>2052</v>
      </c>
      <c r="B57151">
        <v>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s="1" t="s">
        <v>2052</v>
      </c>
      <c r="B57152">
        <v>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s="1" t="s">
        <v>2285</v>
      </c>
      <c r="B57153">
        <v>4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s="1" t="s">
        <v>2285</v>
      </c>
      <c r="B57154">
        <v>4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s="1" t="s">
        <v>2178</v>
      </c>
      <c r="B57155">
        <v>4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s="1" t="s">
        <v>1883</v>
      </c>
      <c r="B57156">
        <v>4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s="1" t="s">
        <v>1796</v>
      </c>
      <c r="B57157">
        <v>5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s="1" t="s">
        <v>1796</v>
      </c>
      <c r="B57158">
        <v>5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s="1" t="s">
        <v>1796</v>
      </c>
      <c r="B57159">
        <v>5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s="1" t="s">
        <v>2295</v>
      </c>
      <c r="B57160">
        <v>5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s="1" t="s">
        <v>2295</v>
      </c>
      <c r="B57161">
        <v>5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s="1" t="s">
        <v>2058</v>
      </c>
      <c r="B57162">
        <v>5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s="1" t="s">
        <v>2060</v>
      </c>
      <c r="B57163">
        <v>5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s="1" t="s">
        <v>2297</v>
      </c>
      <c r="B57164">
        <v>5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s="1" t="s">
        <v>584</v>
      </c>
      <c r="B57165">
        <v>5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s="1" t="s">
        <v>1199</v>
      </c>
      <c r="B57166">
        <v>5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s="1" t="s">
        <v>1886</v>
      </c>
      <c r="B57167">
        <v>5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s="1" t="s">
        <v>974</v>
      </c>
      <c r="B57168">
        <v>11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s="1" t="s">
        <v>1191</v>
      </c>
      <c r="B57169">
        <v>5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s="1" t="s">
        <v>1202</v>
      </c>
      <c r="B57170">
        <v>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s="1" t="s">
        <v>1202</v>
      </c>
      <c r="B57171">
        <v>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s="1" t="s">
        <v>2426</v>
      </c>
      <c r="B57172">
        <v>7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s="1" t="s">
        <v>888</v>
      </c>
      <c r="B57173">
        <v>7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s="1" t="s">
        <v>889</v>
      </c>
      <c r="B57174">
        <v>7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s="1" t="s">
        <v>1758</v>
      </c>
      <c r="B57175">
        <v>8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s="1" t="s">
        <v>1068</v>
      </c>
      <c r="B57176">
        <v>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s="1" t="s">
        <v>1068</v>
      </c>
      <c r="B57177">
        <v>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s="1" t="s">
        <v>1615</v>
      </c>
      <c r="B57178">
        <v>8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s="1" t="s">
        <v>2163</v>
      </c>
      <c r="B57179">
        <v>8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s="1" t="s">
        <v>1618</v>
      </c>
      <c r="B57180">
        <v>8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s="1" t="s">
        <v>2505</v>
      </c>
      <c r="B57181">
        <v>8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s="1" t="s">
        <v>1888</v>
      </c>
      <c r="B57182">
        <v>8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s="1" t="s">
        <v>1405</v>
      </c>
      <c r="B57183">
        <v>9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s="1" t="s">
        <v>1220</v>
      </c>
      <c r="B57184">
        <v>9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s="1" t="s">
        <v>630</v>
      </c>
      <c r="B57185">
        <v>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s="1" t="s">
        <v>2334</v>
      </c>
      <c r="B57186">
        <v>9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s="1" t="s">
        <v>2507</v>
      </c>
      <c r="B57187">
        <v>9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s="1" t="s">
        <v>2895</v>
      </c>
      <c r="B57188">
        <v>9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s="1" t="s">
        <v>481</v>
      </c>
      <c r="B57189">
        <v>12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s="1" t="s">
        <v>481</v>
      </c>
      <c r="B57190">
        <v>12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s="1" t="s">
        <v>757</v>
      </c>
      <c r="B57191">
        <v>1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s="1" t="s">
        <v>3838</v>
      </c>
      <c r="B57192">
        <v>3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s="1" t="s">
        <v>2680</v>
      </c>
      <c r="B57193">
        <v>4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s="1" t="s">
        <v>2608</v>
      </c>
      <c r="B57194">
        <v>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s="1" t="s">
        <v>2174</v>
      </c>
      <c r="B57195">
        <v>4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s="1" t="s">
        <v>3060</v>
      </c>
      <c r="B57196">
        <v>5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s="1" t="s">
        <v>510</v>
      </c>
      <c r="B57197">
        <v>6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s="1" t="s">
        <v>511</v>
      </c>
      <c r="B57198">
        <v>6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s="1" t="s">
        <v>1408</v>
      </c>
      <c r="B57199">
        <v>6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s="1" t="s">
        <v>400</v>
      </c>
      <c r="B57200">
        <v>7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s="1" t="s">
        <v>1299</v>
      </c>
      <c r="B57201">
        <v>7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s="1" t="s">
        <v>2306</v>
      </c>
      <c r="B57202">
        <v>7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s="1" t="s">
        <v>1997</v>
      </c>
      <c r="B57203">
        <v>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s="1" t="s">
        <v>2101</v>
      </c>
      <c r="B57204">
        <v>7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s="1" t="s">
        <v>1302</v>
      </c>
      <c r="B57205">
        <v>7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s="1" t="s">
        <v>667</v>
      </c>
      <c r="B57206">
        <v>7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s="1" t="s">
        <v>667</v>
      </c>
      <c r="B57207">
        <v>7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s="1" t="s">
        <v>3072</v>
      </c>
      <c r="B57208">
        <v>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s="1" t="s">
        <v>3072</v>
      </c>
      <c r="B57209">
        <v>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s="1" t="s">
        <v>745</v>
      </c>
      <c r="B57210">
        <v>7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s="1" t="s">
        <v>1304</v>
      </c>
      <c r="B57211">
        <v>7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s="1" t="s">
        <v>2801</v>
      </c>
      <c r="B57212">
        <v>7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s="1" t="s">
        <v>1431</v>
      </c>
      <c r="B57213">
        <v>7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s="1" t="s">
        <v>1431</v>
      </c>
      <c r="B57214">
        <v>7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s="1" t="s">
        <v>2225</v>
      </c>
      <c r="B57215">
        <v>7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s="1" t="s">
        <v>2225</v>
      </c>
      <c r="B57216">
        <v>7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s="1" t="s">
        <v>1793</v>
      </c>
      <c r="B57217">
        <v>8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s="1" t="s">
        <v>1793</v>
      </c>
      <c r="B57218">
        <v>8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s="1" t="s">
        <v>2231</v>
      </c>
      <c r="B57219">
        <v>8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s="1" t="s">
        <v>2231</v>
      </c>
      <c r="B57220">
        <v>8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s="1" t="s">
        <v>2234</v>
      </c>
      <c r="B57221">
        <v>8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s="1" t="s">
        <v>2237</v>
      </c>
      <c r="B57222">
        <v>8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s="1" t="s">
        <v>2237</v>
      </c>
      <c r="B57223">
        <v>8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s="1" t="s">
        <v>2237</v>
      </c>
      <c r="B57224">
        <v>8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s="1" t="s">
        <v>2237</v>
      </c>
      <c r="B57225">
        <v>8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s="1" t="s">
        <v>2237</v>
      </c>
      <c r="B57226">
        <v>8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s="1" t="s">
        <v>790</v>
      </c>
      <c r="B57227">
        <v>8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s="1" t="s">
        <v>2716</v>
      </c>
      <c r="B57228">
        <v>8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s="1" t="s">
        <v>1540</v>
      </c>
      <c r="B57229">
        <v>8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s="1" t="s">
        <v>525</v>
      </c>
      <c r="B57230">
        <v>8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s="1" t="s">
        <v>1907</v>
      </c>
      <c r="B57231">
        <v>8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s="1" t="s">
        <v>1907</v>
      </c>
      <c r="B57232">
        <v>8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s="1" t="s">
        <v>1196</v>
      </c>
      <c r="B57233">
        <v>8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s="1" t="s">
        <v>1196</v>
      </c>
      <c r="B57234">
        <v>8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s="1" t="s">
        <v>1315</v>
      </c>
      <c r="B57235">
        <v>8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s="1" t="s">
        <v>2239</v>
      </c>
      <c r="B57236">
        <v>8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s="1" t="s">
        <v>2111</v>
      </c>
      <c r="B57237">
        <v>9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s="1" t="s">
        <v>2112</v>
      </c>
      <c r="B57238">
        <v>9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s="1" t="s">
        <v>530</v>
      </c>
      <c r="B57239">
        <v>9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s="1" t="s">
        <v>2374</v>
      </c>
      <c r="B57240">
        <v>9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s="1" t="s">
        <v>1135</v>
      </c>
      <c r="B57241">
        <v>9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s="1" t="s">
        <v>1921</v>
      </c>
      <c r="B57242">
        <v>9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s="1" t="s">
        <v>2243</v>
      </c>
      <c r="B57243">
        <v>9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s="1" t="s">
        <v>1321</v>
      </c>
      <c r="B57244">
        <v>9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s="1" t="s">
        <v>2006</v>
      </c>
      <c r="B57245">
        <v>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s="1" t="s">
        <v>1139</v>
      </c>
      <c r="B57246">
        <v>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s="1" t="s">
        <v>2647</v>
      </c>
      <c r="B57247">
        <v>9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s="1" t="s">
        <v>2647</v>
      </c>
      <c r="B57248">
        <v>9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s="1" t="s">
        <v>1638</v>
      </c>
      <c r="B57249">
        <v>9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s="1" t="s">
        <v>679</v>
      </c>
      <c r="B57250">
        <v>9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s="1" t="s">
        <v>538</v>
      </c>
      <c r="B57251">
        <v>9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s="1" t="s">
        <v>1701</v>
      </c>
      <c r="B57252">
        <v>9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s="1" t="s">
        <v>1701</v>
      </c>
      <c r="B57253">
        <v>9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s="1" t="s">
        <v>800</v>
      </c>
      <c r="B57254">
        <v>9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s="1" t="s">
        <v>800</v>
      </c>
      <c r="B57255">
        <v>9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s="1" t="s">
        <v>800</v>
      </c>
      <c r="B57256">
        <v>9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s="1" t="s">
        <v>1332</v>
      </c>
      <c r="B57257">
        <v>10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s="1" t="s">
        <v>401</v>
      </c>
      <c r="B57258">
        <v>10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s="1" t="s">
        <v>2013</v>
      </c>
      <c r="B57259">
        <v>10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s="1" t="s">
        <v>2120</v>
      </c>
      <c r="B57260">
        <v>1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s="1" t="s">
        <v>541</v>
      </c>
      <c r="B57261">
        <v>10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s="1" t="s">
        <v>2017</v>
      </c>
      <c r="B57262">
        <v>10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s="1" t="s">
        <v>2247</v>
      </c>
      <c r="B57263">
        <v>10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s="1" t="s">
        <v>746</v>
      </c>
      <c r="B57264">
        <v>10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s="1" t="s">
        <v>2251</v>
      </c>
      <c r="B57265">
        <v>11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s="1" t="s">
        <v>2255</v>
      </c>
      <c r="B57266">
        <v>11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s="1" t="s">
        <v>2734</v>
      </c>
      <c r="B57267">
        <v>11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s="1" t="s">
        <v>2022</v>
      </c>
      <c r="B57268">
        <v>11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s="1" t="s">
        <v>2022</v>
      </c>
      <c r="B57269">
        <v>11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s="1" t="s">
        <v>1197</v>
      </c>
      <c r="B57270">
        <v>11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s="1" t="s">
        <v>2740</v>
      </c>
      <c r="B57271">
        <v>11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s="1" t="s">
        <v>2740</v>
      </c>
      <c r="B57272">
        <v>11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s="1" t="s">
        <v>2024</v>
      </c>
      <c r="B57273">
        <v>11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s="1" t="s">
        <v>2024</v>
      </c>
      <c r="B57274">
        <v>11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s="1" t="s">
        <v>2024</v>
      </c>
      <c r="B57275">
        <v>11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s="1" t="s">
        <v>1346</v>
      </c>
      <c r="B57276">
        <v>11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s="1" t="s">
        <v>553</v>
      </c>
      <c r="B57277">
        <v>12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s="1" t="s">
        <v>553</v>
      </c>
      <c r="B57278">
        <v>12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s="1" t="s">
        <v>2745</v>
      </c>
      <c r="B57279">
        <v>12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s="1" t="s">
        <v>1355</v>
      </c>
      <c r="B57280">
        <v>12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s="1" t="s">
        <v>812</v>
      </c>
      <c r="B57281">
        <v>12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s="1" t="s">
        <v>812</v>
      </c>
      <c r="B57282">
        <v>12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s="1" t="s">
        <v>1978</v>
      </c>
      <c r="B57283">
        <v>3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s="1" t="s">
        <v>1387</v>
      </c>
      <c r="B57284">
        <v>4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s="1" t="s">
        <v>1387</v>
      </c>
      <c r="B57285">
        <v>4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s="1" t="s">
        <v>403</v>
      </c>
      <c r="B57286">
        <v>4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s="1" t="s">
        <v>1651</v>
      </c>
      <c r="B57287">
        <v>4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s="1" t="s">
        <v>2052</v>
      </c>
      <c r="B57288">
        <v>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s="1" t="s">
        <v>2636</v>
      </c>
      <c r="B57289">
        <v>4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s="1" t="s">
        <v>3075</v>
      </c>
      <c r="B57290">
        <v>4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s="1" t="s">
        <v>1181</v>
      </c>
      <c r="B57291">
        <v>5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s="1" t="s">
        <v>1181</v>
      </c>
      <c r="B57292">
        <v>5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s="1" t="s">
        <v>1181</v>
      </c>
      <c r="B57293">
        <v>5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s="1" t="s">
        <v>2288</v>
      </c>
      <c r="B57294">
        <v>5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s="1" t="s">
        <v>2295</v>
      </c>
      <c r="B57295">
        <v>5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s="1" t="s">
        <v>1653</v>
      </c>
      <c r="B57296">
        <v>5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s="1" t="s">
        <v>610</v>
      </c>
      <c r="B57297">
        <v>12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s="1" t="s">
        <v>1202</v>
      </c>
      <c r="B57298">
        <v>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s="1" t="s">
        <v>2181</v>
      </c>
      <c r="B57299">
        <v>7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s="1" t="s">
        <v>1427</v>
      </c>
      <c r="B57300">
        <v>7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s="1" t="s">
        <v>742</v>
      </c>
      <c r="B57301">
        <v>7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s="1" t="s">
        <v>742</v>
      </c>
      <c r="B57302">
        <v>7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s="1" t="s">
        <v>3068</v>
      </c>
      <c r="B57303">
        <v>7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s="1" t="s">
        <v>3068</v>
      </c>
      <c r="B57304">
        <v>7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s="1" t="s">
        <v>1458</v>
      </c>
      <c r="B57305">
        <v>8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s="1" t="s">
        <v>2184</v>
      </c>
      <c r="B57306">
        <v>8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s="1" t="s">
        <v>2184</v>
      </c>
      <c r="B57307">
        <v>8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s="1" t="s">
        <v>2891</v>
      </c>
      <c r="B57308">
        <v>8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s="1" t="s">
        <v>632</v>
      </c>
      <c r="B57309">
        <v>9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s="1" t="s">
        <v>901</v>
      </c>
      <c r="B57310">
        <v>9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s="1" t="s">
        <v>634</v>
      </c>
      <c r="B57311">
        <v>9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s="1" t="s">
        <v>2510</v>
      </c>
      <c r="B57312">
        <v>9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s="1" t="s">
        <v>2072</v>
      </c>
      <c r="B57313">
        <v>9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s="1" t="s">
        <v>2072</v>
      </c>
      <c r="B57314">
        <v>9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s="1" t="s">
        <v>1088</v>
      </c>
      <c r="B57315">
        <v>1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s="1" t="s">
        <v>481</v>
      </c>
      <c r="B57316">
        <v>12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s="1" t="s">
        <v>639</v>
      </c>
      <c r="B57317">
        <v>12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s="1" t="s">
        <v>1254</v>
      </c>
      <c r="B57318">
        <v>1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s="1" t="s">
        <v>1452</v>
      </c>
      <c r="B57319">
        <v>1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s="1" t="s">
        <v>379</v>
      </c>
      <c r="B57320">
        <v>2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s="1" t="s">
        <v>493</v>
      </c>
      <c r="B57321">
        <v>2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s="1" t="s">
        <v>2927</v>
      </c>
      <c r="B57322">
        <v>3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s="1" t="s">
        <v>769</v>
      </c>
      <c r="B57323">
        <v>4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s="1" t="s">
        <v>1442</v>
      </c>
      <c r="B57324">
        <v>4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s="1" t="s">
        <v>932</v>
      </c>
      <c r="B57325">
        <v>4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s="1" t="s">
        <v>2694</v>
      </c>
      <c r="B57326">
        <v>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s="1" t="s">
        <v>510</v>
      </c>
      <c r="B57327">
        <v>6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s="1" t="s">
        <v>511</v>
      </c>
      <c r="B57328">
        <v>6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s="1" t="s">
        <v>2950</v>
      </c>
      <c r="B57329">
        <v>6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s="1" t="s">
        <v>400</v>
      </c>
      <c r="B57330">
        <v>7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s="1" t="s">
        <v>400</v>
      </c>
      <c r="B57331">
        <v>7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s="1" t="s">
        <v>1299</v>
      </c>
      <c r="B57332">
        <v>7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s="1" t="s">
        <v>1299</v>
      </c>
      <c r="B57333">
        <v>7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s="1" t="s">
        <v>1299</v>
      </c>
      <c r="B57334">
        <v>7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s="1" t="s">
        <v>1300</v>
      </c>
      <c r="B57335">
        <v>7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s="1" t="s">
        <v>1997</v>
      </c>
      <c r="B57336">
        <v>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s="1" t="s">
        <v>1997</v>
      </c>
      <c r="B57337">
        <v>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s="1" t="s">
        <v>2101</v>
      </c>
      <c r="B57338">
        <v>7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s="1" t="s">
        <v>2101</v>
      </c>
      <c r="B57339">
        <v>7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s="1" t="s">
        <v>1535</v>
      </c>
      <c r="B57340">
        <v>7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s="1" t="s">
        <v>667</v>
      </c>
      <c r="B57341">
        <v>7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s="1" t="s">
        <v>1303</v>
      </c>
      <c r="B57342">
        <v>7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s="1" t="s">
        <v>1686</v>
      </c>
      <c r="B57343">
        <v>7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s="1" t="s">
        <v>2616</v>
      </c>
      <c r="B57344">
        <v>7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s="1" t="s">
        <v>2175</v>
      </c>
      <c r="B57345">
        <v>7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s="1" t="s">
        <v>1869</v>
      </c>
      <c r="B57346">
        <v>7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s="1" t="s">
        <v>1431</v>
      </c>
      <c r="B57347">
        <v>7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s="1" t="s">
        <v>2225</v>
      </c>
      <c r="B57348">
        <v>7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s="1" t="s">
        <v>1127</v>
      </c>
      <c r="B57349">
        <v>8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s="1" t="s">
        <v>1690</v>
      </c>
      <c r="B57350">
        <v>8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s="1" t="s">
        <v>1793</v>
      </c>
      <c r="B57351">
        <v>8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s="1" t="s">
        <v>2709</v>
      </c>
      <c r="B57352">
        <v>8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s="1" t="s">
        <v>2709</v>
      </c>
      <c r="B57353">
        <v>8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s="1" t="s">
        <v>2236</v>
      </c>
      <c r="B57354">
        <v>8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s="1" t="s">
        <v>1635</v>
      </c>
      <c r="B57355">
        <v>8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s="1" t="s">
        <v>1871</v>
      </c>
      <c r="B57356">
        <v>8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s="1" t="s">
        <v>1907</v>
      </c>
      <c r="B57357">
        <v>8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s="1" t="s">
        <v>1907</v>
      </c>
      <c r="B57358">
        <v>8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s="1" t="s">
        <v>1315</v>
      </c>
      <c r="B57359">
        <v>8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s="1" t="s">
        <v>1315</v>
      </c>
      <c r="B57360">
        <v>8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s="1" t="s">
        <v>2967</v>
      </c>
      <c r="B57361">
        <v>8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s="1" t="s">
        <v>2113</v>
      </c>
      <c r="B57362">
        <v>9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s="1" t="s">
        <v>2240</v>
      </c>
      <c r="B57363">
        <v>9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s="1" t="s">
        <v>1135</v>
      </c>
      <c r="B57364">
        <v>9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s="1" t="s">
        <v>1135</v>
      </c>
      <c r="B57365">
        <v>9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s="1" t="s">
        <v>2718</v>
      </c>
      <c r="B57366">
        <v>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s="1" t="s">
        <v>1323</v>
      </c>
      <c r="B57367">
        <v>9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s="1" t="s">
        <v>2971</v>
      </c>
      <c r="B57368">
        <v>9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s="1" t="s">
        <v>1326</v>
      </c>
      <c r="B57369">
        <v>9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s="1" t="s">
        <v>678</v>
      </c>
      <c r="B57370">
        <v>9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s="1" t="s">
        <v>800</v>
      </c>
      <c r="B57371">
        <v>9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s="1" t="s">
        <v>1332</v>
      </c>
      <c r="B57372">
        <v>10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s="1" t="s">
        <v>2120</v>
      </c>
      <c r="B57373">
        <v>1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s="1" t="s">
        <v>683</v>
      </c>
      <c r="B57374">
        <v>10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s="1" t="s">
        <v>2017</v>
      </c>
      <c r="B57375">
        <v>10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s="1" t="s">
        <v>1874</v>
      </c>
      <c r="B57376">
        <v>10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s="1" t="s">
        <v>1874</v>
      </c>
      <c r="B57377">
        <v>10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s="1" t="s">
        <v>1146</v>
      </c>
      <c r="B57378">
        <v>1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s="1" t="s">
        <v>1794</v>
      </c>
      <c r="B57379">
        <v>11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s="1" t="s">
        <v>2251</v>
      </c>
      <c r="B57380">
        <v>11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s="1" t="s">
        <v>1342</v>
      </c>
      <c r="B57381">
        <v>11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s="1" t="s">
        <v>2255</v>
      </c>
      <c r="B57382">
        <v>11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s="1" t="s">
        <v>2734</v>
      </c>
      <c r="B57383">
        <v>11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s="1" t="s">
        <v>2734</v>
      </c>
      <c r="B57384">
        <v>11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s="1" t="s">
        <v>2022</v>
      </c>
      <c r="B57385">
        <v>11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s="1" t="s">
        <v>1777</v>
      </c>
      <c r="B57386">
        <v>11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s="1" t="s">
        <v>1197</v>
      </c>
      <c r="B57387">
        <v>11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s="1" t="s">
        <v>1153</v>
      </c>
      <c r="B57388">
        <v>11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s="1" t="s">
        <v>2130</v>
      </c>
      <c r="B57389">
        <v>1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s="1" t="s">
        <v>2745</v>
      </c>
      <c r="B57390">
        <v>12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s="1" t="s">
        <v>1355</v>
      </c>
      <c r="B57391">
        <v>12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s="1" t="s">
        <v>1355</v>
      </c>
      <c r="B57392">
        <v>12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s="1" t="s">
        <v>812</v>
      </c>
      <c r="B57393">
        <v>12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s="1" t="s">
        <v>3348</v>
      </c>
      <c r="B57394">
        <v>12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s="1" t="s">
        <v>2750</v>
      </c>
      <c r="B57395">
        <v>12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s="1" t="s">
        <v>1645</v>
      </c>
      <c r="B57396">
        <v>1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s="1" t="s">
        <v>566</v>
      </c>
      <c r="B57397">
        <v>2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s="1" t="s">
        <v>1385</v>
      </c>
      <c r="B57398">
        <v>3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s="1" t="s">
        <v>710</v>
      </c>
      <c r="B57399">
        <v>3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s="1" t="s">
        <v>2051</v>
      </c>
      <c r="B57400">
        <v>4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s="1" t="s">
        <v>2414</v>
      </c>
      <c r="B57401">
        <v>4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s="1" t="s">
        <v>712</v>
      </c>
      <c r="B57402">
        <v>4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s="1" t="s">
        <v>1390</v>
      </c>
      <c r="B57403">
        <v>4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s="1" t="s">
        <v>581</v>
      </c>
      <c r="B57404">
        <v>4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s="1" t="s">
        <v>714</v>
      </c>
      <c r="B57405">
        <v>4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s="1" t="s">
        <v>2804</v>
      </c>
      <c r="B57406">
        <v>4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s="1" t="s">
        <v>1181</v>
      </c>
      <c r="B57407">
        <v>5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s="1" t="s">
        <v>2058</v>
      </c>
      <c r="B57408">
        <v>5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s="1" t="s">
        <v>2297</v>
      </c>
      <c r="B57409">
        <v>5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s="1" t="s">
        <v>967</v>
      </c>
      <c r="B57410">
        <v>10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s="1" t="s">
        <v>1484</v>
      </c>
      <c r="B57411">
        <v>11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s="1" t="s">
        <v>1449</v>
      </c>
      <c r="B57412">
        <v>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s="1" t="s">
        <v>1606</v>
      </c>
      <c r="B57413">
        <v>5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s="1" t="s">
        <v>2572</v>
      </c>
      <c r="B57414">
        <v>5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s="1" t="s">
        <v>1450</v>
      </c>
      <c r="B57415">
        <v>7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s="1" t="s">
        <v>396</v>
      </c>
      <c r="B57416">
        <v>7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s="1" t="s">
        <v>2302</v>
      </c>
      <c r="B57417">
        <v>7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s="1" t="s">
        <v>2328</v>
      </c>
      <c r="B57418">
        <v>7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s="1" t="s">
        <v>2881</v>
      </c>
      <c r="B57419">
        <v>7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s="1" t="s">
        <v>2495</v>
      </c>
      <c r="B57420">
        <v>8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s="1" t="s">
        <v>1458</v>
      </c>
      <c r="B57421">
        <v>8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s="1" t="s">
        <v>1458</v>
      </c>
      <c r="B57422">
        <v>8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s="1" t="s">
        <v>2184</v>
      </c>
      <c r="B57423">
        <v>8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s="1" t="s">
        <v>2068</v>
      </c>
      <c r="B57424">
        <v>9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s="1" t="s">
        <v>467</v>
      </c>
      <c r="B57425">
        <v>9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s="1" t="s">
        <v>467</v>
      </c>
      <c r="B57426">
        <v>9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s="1" t="s">
        <v>1220</v>
      </c>
      <c r="B57427">
        <v>9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s="1" t="s">
        <v>1220</v>
      </c>
      <c r="B57428">
        <v>9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s="1" t="s">
        <v>630</v>
      </c>
      <c r="B57429">
        <v>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s="1" t="s">
        <v>2189</v>
      </c>
      <c r="B57430">
        <v>9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s="1" t="s">
        <v>2585</v>
      </c>
      <c r="B57431">
        <v>9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s="1" t="s">
        <v>1420</v>
      </c>
      <c r="B57432">
        <v>9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s="1" t="s">
        <v>2334</v>
      </c>
      <c r="B57433">
        <v>9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s="1" t="s">
        <v>469</v>
      </c>
      <c r="B57434">
        <v>9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s="1" t="s">
        <v>469</v>
      </c>
      <c r="B57435">
        <v>9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s="1" t="s">
        <v>1225</v>
      </c>
      <c r="B57436">
        <v>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s="1" t="s">
        <v>2510</v>
      </c>
      <c r="B57437">
        <v>9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s="1" t="s">
        <v>1230</v>
      </c>
      <c r="B57438">
        <v>10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s="1" t="s">
        <v>2899</v>
      </c>
      <c r="B57439">
        <v>10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s="1" t="s">
        <v>913</v>
      </c>
      <c r="B57440">
        <v>11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s="1" t="s">
        <v>1095</v>
      </c>
      <c r="B57441">
        <v>12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s="1" t="s">
        <v>1278</v>
      </c>
      <c r="B57442">
        <v>4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s="1" t="s">
        <v>1461</v>
      </c>
      <c r="B57443">
        <v>5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s="1" t="s">
        <v>1461</v>
      </c>
      <c r="B57444">
        <v>5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s="1" t="s">
        <v>380</v>
      </c>
      <c r="B57445">
        <v>5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s="1" t="s">
        <v>510</v>
      </c>
      <c r="B57446">
        <v>6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s="1" t="s">
        <v>1408</v>
      </c>
      <c r="B57447">
        <v>6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s="1" t="s">
        <v>400</v>
      </c>
      <c r="B57448">
        <v>7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s="1" t="s">
        <v>1299</v>
      </c>
      <c r="B57449">
        <v>7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s="1" t="s">
        <v>1997</v>
      </c>
      <c r="B57450">
        <v>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s="1" t="s">
        <v>1125</v>
      </c>
      <c r="B57451">
        <v>7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s="1" t="s">
        <v>1633</v>
      </c>
      <c r="B57452">
        <v>7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s="1" t="s">
        <v>667</v>
      </c>
      <c r="B57453">
        <v>7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s="1" t="s">
        <v>2616</v>
      </c>
      <c r="B57454">
        <v>7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s="1" t="s">
        <v>1869</v>
      </c>
      <c r="B57455">
        <v>7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s="1" t="s">
        <v>1869</v>
      </c>
      <c r="B57456">
        <v>7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s="1" t="s">
        <v>2225</v>
      </c>
      <c r="B57457">
        <v>7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s="1" t="s">
        <v>2225</v>
      </c>
      <c r="B57458">
        <v>7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s="1" t="s">
        <v>1999</v>
      </c>
      <c r="B57459">
        <v>7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s="1" t="s">
        <v>1127</v>
      </c>
      <c r="B57460">
        <v>8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s="1" t="s">
        <v>2231</v>
      </c>
      <c r="B57461">
        <v>8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s="1" t="s">
        <v>2001</v>
      </c>
      <c r="B57462">
        <v>8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s="1" t="s">
        <v>2237</v>
      </c>
      <c r="B57463">
        <v>8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s="1" t="s">
        <v>1131</v>
      </c>
      <c r="B57464">
        <v>8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s="1" t="s">
        <v>790</v>
      </c>
      <c r="B57465">
        <v>8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s="1" t="s">
        <v>2716</v>
      </c>
      <c r="B57466">
        <v>8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s="1" t="s">
        <v>2109</v>
      </c>
      <c r="B57467">
        <v>8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s="1" t="s">
        <v>1907</v>
      </c>
      <c r="B57468">
        <v>8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s="1" t="s">
        <v>1196</v>
      </c>
      <c r="B57469">
        <v>8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s="1" t="s">
        <v>2967</v>
      </c>
      <c r="B57470">
        <v>8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s="1" t="s">
        <v>2112</v>
      </c>
      <c r="B57471">
        <v>9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s="1" t="s">
        <v>2112</v>
      </c>
      <c r="B57472">
        <v>9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s="1" t="s">
        <v>530</v>
      </c>
      <c r="B57473">
        <v>9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s="1" t="s">
        <v>943</v>
      </c>
      <c r="B57474">
        <v>9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s="1" t="s">
        <v>2647</v>
      </c>
      <c r="B57475">
        <v>9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s="1" t="s">
        <v>1326</v>
      </c>
      <c r="B57476">
        <v>9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s="1" t="s">
        <v>2725</v>
      </c>
      <c r="B57477">
        <v>9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s="1" t="s">
        <v>2725</v>
      </c>
      <c r="B57478">
        <v>9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s="1" t="s">
        <v>2116</v>
      </c>
      <c r="B57479">
        <v>9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s="1" t="s">
        <v>2012</v>
      </c>
      <c r="B57480">
        <v>9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s="1" t="s">
        <v>800</v>
      </c>
      <c r="B57481">
        <v>9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s="1" t="s">
        <v>681</v>
      </c>
      <c r="B57482">
        <v>10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s="1" t="s">
        <v>683</v>
      </c>
      <c r="B57483">
        <v>10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s="1" t="s">
        <v>2802</v>
      </c>
      <c r="B57484">
        <v>10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s="1" t="s">
        <v>544</v>
      </c>
      <c r="B57485">
        <v>11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s="1" t="s">
        <v>2022</v>
      </c>
      <c r="B57486">
        <v>11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s="1" t="s">
        <v>1777</v>
      </c>
      <c r="B57487">
        <v>11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s="1" t="s">
        <v>2740</v>
      </c>
      <c r="B57488">
        <v>11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s="1" t="s">
        <v>1824</v>
      </c>
      <c r="B57489">
        <v>11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s="1" t="s">
        <v>2127</v>
      </c>
      <c r="B57490">
        <v>11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s="1" t="s">
        <v>1897</v>
      </c>
      <c r="B57491">
        <v>12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s="1" t="s">
        <v>1959</v>
      </c>
      <c r="B57492">
        <v>12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s="1" t="s">
        <v>2026</v>
      </c>
      <c r="B57493">
        <v>12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s="1" t="s">
        <v>1158</v>
      </c>
      <c r="B57494">
        <v>12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s="1" t="s">
        <v>1456</v>
      </c>
      <c r="B57495">
        <v>1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s="1" t="s">
        <v>3074</v>
      </c>
      <c r="B57496">
        <v>1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s="1" t="s">
        <v>3067</v>
      </c>
      <c r="B57497">
        <v>1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s="1" t="s">
        <v>1978</v>
      </c>
      <c r="B57498">
        <v>3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s="1" t="s">
        <v>2282</v>
      </c>
      <c r="B57499">
        <v>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s="1" t="s">
        <v>1781</v>
      </c>
      <c r="B57500">
        <v>3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s="1" t="s">
        <v>1651</v>
      </c>
      <c r="B57501">
        <v>4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s="1" t="s">
        <v>2804</v>
      </c>
      <c r="B57502">
        <v>4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s="1" t="s">
        <v>1740</v>
      </c>
      <c r="B57503">
        <v>4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s="1" t="s">
        <v>2285</v>
      </c>
      <c r="B57504">
        <v>4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s="1" t="s">
        <v>1783</v>
      </c>
      <c r="B57505">
        <v>5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s="1" t="s">
        <v>2062</v>
      </c>
      <c r="B57506">
        <v>5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s="1" t="s">
        <v>384</v>
      </c>
      <c r="B57507">
        <v>5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s="1" t="s">
        <v>3088</v>
      </c>
      <c r="B57508">
        <v>7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s="1" t="s">
        <v>625</v>
      </c>
      <c r="B57509">
        <v>7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s="1" t="s">
        <v>742</v>
      </c>
      <c r="B57510">
        <v>7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s="1" t="s">
        <v>2171</v>
      </c>
      <c r="B57511">
        <v>7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s="1" t="s">
        <v>1856</v>
      </c>
      <c r="B57512">
        <v>7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s="1" t="s">
        <v>3068</v>
      </c>
      <c r="B57513">
        <v>7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s="1" t="s">
        <v>1068</v>
      </c>
      <c r="B57514">
        <v>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s="1" t="s">
        <v>2186</v>
      </c>
      <c r="B57515">
        <v>8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s="1" t="s">
        <v>1918</v>
      </c>
      <c r="B57516">
        <v>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s="1" t="s">
        <v>1216</v>
      </c>
      <c r="B57517">
        <v>8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s="1" t="s">
        <v>464</v>
      </c>
      <c r="B57518">
        <v>8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s="1" t="s">
        <v>895</v>
      </c>
      <c r="B57519">
        <v>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s="1" t="s">
        <v>2507</v>
      </c>
      <c r="B57520">
        <v>9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s="1" t="s">
        <v>1080</v>
      </c>
      <c r="B57521">
        <v>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s="1" t="s">
        <v>481</v>
      </c>
      <c r="B57522">
        <v>12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s="1" t="s">
        <v>481</v>
      </c>
      <c r="B57523">
        <v>12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s="1" t="s">
        <v>481</v>
      </c>
      <c r="B57524">
        <v>12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s="1" t="s">
        <v>1920</v>
      </c>
      <c r="B57525">
        <v>12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s="1" t="s">
        <v>497</v>
      </c>
      <c r="B57526">
        <v>3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s="1" t="s">
        <v>2681</v>
      </c>
      <c r="B57527">
        <v>4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s="1" t="s">
        <v>2608</v>
      </c>
      <c r="B57528">
        <v>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s="1" t="s">
        <v>771</v>
      </c>
      <c r="B57529">
        <v>4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s="1" t="s">
        <v>932</v>
      </c>
      <c r="B57530">
        <v>4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s="1" t="s">
        <v>510</v>
      </c>
      <c r="B57531">
        <v>6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s="1" t="s">
        <v>2695</v>
      </c>
      <c r="B57532">
        <v>6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s="1" t="s">
        <v>511</v>
      </c>
      <c r="B57533">
        <v>6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s="1" t="s">
        <v>780</v>
      </c>
      <c r="B57534">
        <v>6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s="1" t="s">
        <v>1299</v>
      </c>
      <c r="B57535">
        <v>7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s="1" t="s">
        <v>2702</v>
      </c>
      <c r="B57536">
        <v>7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s="1" t="s">
        <v>2616</v>
      </c>
      <c r="B57537">
        <v>7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s="1" t="s">
        <v>2175</v>
      </c>
      <c r="B57538">
        <v>7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s="1" t="s">
        <v>3072</v>
      </c>
      <c r="B57539">
        <v>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s="1" t="s">
        <v>1869</v>
      </c>
      <c r="B57540">
        <v>7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s="1" t="s">
        <v>745</v>
      </c>
      <c r="B57541">
        <v>7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s="1" t="s">
        <v>2801</v>
      </c>
      <c r="B57542">
        <v>7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s="1" t="s">
        <v>1431</v>
      </c>
      <c r="B57543">
        <v>7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s="1" t="s">
        <v>2225</v>
      </c>
      <c r="B57544">
        <v>7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s="1" t="s">
        <v>1999</v>
      </c>
      <c r="B57545">
        <v>7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s="1" t="s">
        <v>1127</v>
      </c>
      <c r="B57546">
        <v>8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s="1" t="s">
        <v>1773</v>
      </c>
      <c r="B57547">
        <v>8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s="1" t="s">
        <v>2231</v>
      </c>
      <c r="B57548">
        <v>8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s="1" t="s">
        <v>2713</v>
      </c>
      <c r="B57549">
        <v>8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s="1" t="s">
        <v>1635</v>
      </c>
      <c r="B57550">
        <v>8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s="1" t="s">
        <v>2716</v>
      </c>
      <c r="B57551">
        <v>8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s="1" t="s">
        <v>1871</v>
      </c>
      <c r="B57552">
        <v>8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s="1" t="s">
        <v>381</v>
      </c>
      <c r="B57553">
        <v>8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s="1" t="s">
        <v>2966</v>
      </c>
      <c r="B57554">
        <v>8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s="1" t="s">
        <v>2112</v>
      </c>
      <c r="B57555">
        <v>9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s="1" t="s">
        <v>2241</v>
      </c>
      <c r="B57556">
        <v>9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s="1" t="s">
        <v>2006</v>
      </c>
      <c r="B57557">
        <v>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s="1" t="s">
        <v>1895</v>
      </c>
      <c r="B57558">
        <v>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s="1" t="s">
        <v>2647</v>
      </c>
      <c r="B57559">
        <v>9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s="1" t="s">
        <v>2647</v>
      </c>
      <c r="B57560">
        <v>9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s="1" t="s">
        <v>2647</v>
      </c>
      <c r="B57561">
        <v>9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s="1" t="s">
        <v>1409</v>
      </c>
      <c r="B57562">
        <v>9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s="1" t="s">
        <v>2724</v>
      </c>
      <c r="B57563">
        <v>9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s="1" t="s">
        <v>2116</v>
      </c>
      <c r="B57564">
        <v>9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s="1" t="s">
        <v>1775</v>
      </c>
      <c r="B57565">
        <v>9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s="1" t="s">
        <v>679</v>
      </c>
      <c r="B57566">
        <v>9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s="1" t="s">
        <v>1331</v>
      </c>
      <c r="B57567">
        <v>9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s="1" t="s">
        <v>401</v>
      </c>
      <c r="B57568">
        <v>10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s="1" t="s">
        <v>401</v>
      </c>
      <c r="B57569">
        <v>10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s="1" t="s">
        <v>3066</v>
      </c>
      <c r="B57570">
        <v>10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s="1" t="s">
        <v>683</v>
      </c>
      <c r="B57571">
        <v>10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s="1" t="s">
        <v>2176</v>
      </c>
      <c r="B57572">
        <v>10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s="1" t="s">
        <v>3073</v>
      </c>
      <c r="B57573">
        <v>10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s="1" t="s">
        <v>1146</v>
      </c>
      <c r="B57574">
        <v>1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s="1" t="s">
        <v>1146</v>
      </c>
      <c r="B57575">
        <v>1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s="1" t="s">
        <v>2251</v>
      </c>
      <c r="B57576">
        <v>11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s="1" t="s">
        <v>2734</v>
      </c>
      <c r="B57577">
        <v>11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s="1" t="s">
        <v>2740</v>
      </c>
      <c r="B57578">
        <v>11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s="1" t="s">
        <v>2130</v>
      </c>
      <c r="B57579">
        <v>1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s="1" t="s">
        <v>1155</v>
      </c>
      <c r="B57580">
        <v>12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s="1" t="s">
        <v>2650</v>
      </c>
      <c r="B57581">
        <v>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s="1" t="s">
        <v>1360</v>
      </c>
      <c r="B57582">
        <v>12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s="1" t="s">
        <v>2033</v>
      </c>
      <c r="B57583">
        <v>1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s="1" t="s">
        <v>1881</v>
      </c>
      <c r="B57584">
        <v>2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s="1" t="s">
        <v>571</v>
      </c>
      <c r="B57585">
        <v>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s="1" t="s">
        <v>2635</v>
      </c>
      <c r="B57586">
        <v>3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s="1" t="s">
        <v>2779</v>
      </c>
      <c r="B57587">
        <v>4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s="1" t="s">
        <v>714</v>
      </c>
      <c r="B57588">
        <v>4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s="1" t="s">
        <v>2052</v>
      </c>
      <c r="B57589">
        <v>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s="1" t="s">
        <v>748</v>
      </c>
      <c r="B57590">
        <v>4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s="1" t="s">
        <v>2178</v>
      </c>
      <c r="B57591">
        <v>4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s="1" t="s">
        <v>2295</v>
      </c>
      <c r="B57592">
        <v>5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s="1" t="s">
        <v>2785</v>
      </c>
      <c r="B57593">
        <v>5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s="1" t="s">
        <v>1653</v>
      </c>
      <c r="B57594">
        <v>5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s="1" t="s">
        <v>2796</v>
      </c>
      <c r="B57595">
        <v>5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s="1" t="s">
        <v>2541</v>
      </c>
      <c r="B57596">
        <v>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s="1" t="s">
        <v>844</v>
      </c>
      <c r="B57597">
        <v>8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s="1" t="s">
        <v>2815</v>
      </c>
      <c r="B57598">
        <v>9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s="1" t="s">
        <v>3364</v>
      </c>
      <c r="B57599">
        <v>10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s="1" t="s">
        <v>375</v>
      </c>
      <c r="B57600">
        <v>2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s="1" t="s">
        <v>2869</v>
      </c>
      <c r="B57601">
        <v>6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s="1" t="s">
        <v>2489</v>
      </c>
      <c r="B57602">
        <v>7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s="1" t="s">
        <v>1450</v>
      </c>
      <c r="B57603">
        <v>7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s="1" t="s">
        <v>1202</v>
      </c>
      <c r="B57604">
        <v>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s="1" t="s">
        <v>1203</v>
      </c>
      <c r="B57605">
        <v>7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s="1" t="s">
        <v>2491</v>
      </c>
      <c r="B57606">
        <v>7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s="1" t="s">
        <v>2491</v>
      </c>
      <c r="B57607">
        <v>7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s="1" t="s">
        <v>1613</v>
      </c>
      <c r="B57608">
        <v>7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s="1" t="s">
        <v>889</v>
      </c>
      <c r="B57609">
        <v>7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s="1" t="s">
        <v>889</v>
      </c>
      <c r="B57610">
        <v>7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s="1" t="s">
        <v>1856</v>
      </c>
      <c r="B57611">
        <v>7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s="1" t="s">
        <v>2881</v>
      </c>
      <c r="B57612">
        <v>7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s="1" t="s">
        <v>2495</v>
      </c>
      <c r="B57613">
        <v>8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s="1" t="s">
        <v>2884</v>
      </c>
      <c r="B57614">
        <v>8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s="1" t="s">
        <v>1617</v>
      </c>
      <c r="B57615">
        <v>8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s="1" t="s">
        <v>2186</v>
      </c>
      <c r="B57616">
        <v>8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s="1" t="s">
        <v>895</v>
      </c>
      <c r="B57617">
        <v>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s="1" t="s">
        <v>2505</v>
      </c>
      <c r="B57618">
        <v>8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s="1" t="s">
        <v>1859</v>
      </c>
      <c r="B57619">
        <v>8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s="1" t="s">
        <v>1859</v>
      </c>
      <c r="B57620">
        <v>8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s="1" t="s">
        <v>1835</v>
      </c>
      <c r="B57621">
        <v>9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s="1" t="s">
        <v>467</v>
      </c>
      <c r="B57622">
        <v>9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s="1" t="s">
        <v>467</v>
      </c>
      <c r="B57623">
        <v>9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s="1" t="s">
        <v>467</v>
      </c>
      <c r="B57624">
        <v>9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s="1" t="s">
        <v>2507</v>
      </c>
      <c r="B57625">
        <v>9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s="1" t="s">
        <v>1079</v>
      </c>
      <c r="B57626">
        <v>9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s="1" t="s">
        <v>469</v>
      </c>
      <c r="B57627">
        <v>9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s="1" t="s">
        <v>469</v>
      </c>
      <c r="B57628">
        <v>9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s="1" t="s">
        <v>469</v>
      </c>
      <c r="B57629">
        <v>9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s="1" t="s">
        <v>469</v>
      </c>
      <c r="B57630">
        <v>9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s="1" t="s">
        <v>469</v>
      </c>
      <c r="B57631">
        <v>9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s="1" t="s">
        <v>469</v>
      </c>
      <c r="B57632">
        <v>9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s="1" t="s">
        <v>2895</v>
      </c>
      <c r="B57633">
        <v>9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s="1" t="s">
        <v>904</v>
      </c>
      <c r="B57634">
        <v>9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s="1" t="s">
        <v>2511</v>
      </c>
      <c r="B57635">
        <v>10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s="1" t="s">
        <v>1230</v>
      </c>
      <c r="B57636">
        <v>10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s="1" t="s">
        <v>2303</v>
      </c>
      <c r="B57637">
        <v>1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s="1" t="s">
        <v>1625</v>
      </c>
      <c r="B57638">
        <v>10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s="1" t="s">
        <v>1762</v>
      </c>
      <c r="B57639">
        <v>11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s="1" t="s">
        <v>2517</v>
      </c>
      <c r="B57640">
        <v>11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s="1" t="s">
        <v>2164</v>
      </c>
      <c r="B57641">
        <v>11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s="1" t="s">
        <v>2524</v>
      </c>
      <c r="B57642">
        <v>11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s="1" t="s">
        <v>1862</v>
      </c>
      <c r="B57643">
        <v>11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s="1" t="s">
        <v>1837</v>
      </c>
      <c r="B57644">
        <v>12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s="1" t="s">
        <v>2077</v>
      </c>
      <c r="B57645">
        <v>12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s="1" t="s">
        <v>2596</v>
      </c>
      <c r="B57646">
        <v>12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s="1" t="s">
        <v>1094</v>
      </c>
      <c r="B57647">
        <v>12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s="1" t="s">
        <v>484</v>
      </c>
      <c r="B57648">
        <v>1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s="1" t="s">
        <v>484</v>
      </c>
      <c r="B57649">
        <v>1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s="1" t="s">
        <v>1251</v>
      </c>
      <c r="B57650">
        <v>12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s="1" t="s">
        <v>644</v>
      </c>
      <c r="B57651">
        <v>1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s="1" t="s">
        <v>2658</v>
      </c>
      <c r="B57652">
        <v>1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s="1" t="s">
        <v>2165</v>
      </c>
      <c r="B57653">
        <v>2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s="1" t="s">
        <v>759</v>
      </c>
      <c r="B57654">
        <v>2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s="1" t="s">
        <v>2669</v>
      </c>
      <c r="B57655">
        <v>2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s="1" t="s">
        <v>2669</v>
      </c>
      <c r="B57656">
        <v>2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s="1" t="s">
        <v>1865</v>
      </c>
      <c r="B57657">
        <v>2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s="1" t="s">
        <v>1453</v>
      </c>
      <c r="B57658">
        <v>4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s="1" t="s">
        <v>399</v>
      </c>
      <c r="B57659">
        <v>4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s="1" t="s">
        <v>2681</v>
      </c>
      <c r="B57660">
        <v>4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s="1" t="s">
        <v>1631</v>
      </c>
      <c r="B57661">
        <v>4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s="1" t="s">
        <v>2931</v>
      </c>
      <c r="B57662">
        <v>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s="1" t="s">
        <v>1430</v>
      </c>
      <c r="B57663">
        <v>4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s="1" t="s">
        <v>1113</v>
      </c>
      <c r="B57664">
        <v>5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s="1" t="s">
        <v>1770</v>
      </c>
      <c r="B57665">
        <v>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s="1" t="s">
        <v>1770</v>
      </c>
      <c r="B57666">
        <v>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s="1" t="s">
        <v>2942</v>
      </c>
      <c r="B57667">
        <v>5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s="1" t="s">
        <v>380</v>
      </c>
      <c r="B57668">
        <v>5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s="1" t="s">
        <v>1290</v>
      </c>
      <c r="B57669">
        <v>5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s="1" t="s">
        <v>776</v>
      </c>
      <c r="B57670">
        <v>5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s="1" t="s">
        <v>776</v>
      </c>
      <c r="B57671">
        <v>5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s="1" t="s">
        <v>2694</v>
      </c>
      <c r="B57672">
        <v>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s="1" t="s">
        <v>1868</v>
      </c>
      <c r="B57673">
        <v>5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s="1" t="s">
        <v>510</v>
      </c>
      <c r="B57674">
        <v>6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s="1" t="s">
        <v>1292</v>
      </c>
      <c r="B57675">
        <v>6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s="1" t="s">
        <v>517</v>
      </c>
      <c r="B57676">
        <v>6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s="1" t="s">
        <v>3092</v>
      </c>
      <c r="B57677">
        <v>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s="1" t="s">
        <v>1454</v>
      </c>
      <c r="B57678">
        <v>7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s="1" t="s">
        <v>400</v>
      </c>
      <c r="B57679">
        <v>7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s="1" t="s">
        <v>400</v>
      </c>
      <c r="B57680">
        <v>7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s="1" t="s">
        <v>1299</v>
      </c>
      <c r="B57681">
        <v>7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s="1" t="s">
        <v>1299</v>
      </c>
      <c r="B57682">
        <v>7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s="1" t="s">
        <v>1300</v>
      </c>
      <c r="B57683">
        <v>7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s="1" t="s">
        <v>3065</v>
      </c>
      <c r="B57684">
        <v>7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s="1" t="s">
        <v>1997</v>
      </c>
      <c r="B57685">
        <v>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s="1" t="s">
        <v>1997</v>
      </c>
      <c r="B57686">
        <v>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s="1" t="s">
        <v>1997</v>
      </c>
      <c r="B57687">
        <v>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s="1" t="s">
        <v>2702</v>
      </c>
      <c r="B57688">
        <v>7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s="1" t="s">
        <v>2101</v>
      </c>
      <c r="B57689">
        <v>7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s="1" t="s">
        <v>785</v>
      </c>
      <c r="B57690">
        <v>7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s="1" t="s">
        <v>1633</v>
      </c>
      <c r="B57691">
        <v>7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s="1" t="s">
        <v>667</v>
      </c>
      <c r="B57692">
        <v>7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s="1" t="s">
        <v>667</v>
      </c>
      <c r="B57693">
        <v>7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s="1" t="s">
        <v>667</v>
      </c>
      <c r="B57694">
        <v>7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s="1" t="s">
        <v>667</v>
      </c>
      <c r="B57695">
        <v>7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s="1" t="s">
        <v>667</v>
      </c>
      <c r="B57696">
        <v>7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s="1" t="s">
        <v>667</v>
      </c>
      <c r="B57697">
        <v>7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s="1" t="s">
        <v>1303</v>
      </c>
      <c r="B57698">
        <v>7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s="1" t="s">
        <v>2616</v>
      </c>
      <c r="B57699">
        <v>7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s="1" t="s">
        <v>2175</v>
      </c>
      <c r="B57700">
        <v>7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s="1" t="s">
        <v>2175</v>
      </c>
      <c r="B57701">
        <v>7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s="1" t="s">
        <v>3072</v>
      </c>
      <c r="B57702">
        <v>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s="1" t="s">
        <v>1869</v>
      </c>
      <c r="B57703">
        <v>7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s="1" t="s">
        <v>745</v>
      </c>
      <c r="B57704">
        <v>7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s="1" t="s">
        <v>745</v>
      </c>
      <c r="B57705">
        <v>7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s="1" t="s">
        <v>745</v>
      </c>
      <c r="B57706">
        <v>7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s="1" t="s">
        <v>2801</v>
      </c>
      <c r="B57707">
        <v>7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s="1" t="s">
        <v>2801</v>
      </c>
      <c r="B57708">
        <v>7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s="1" t="s">
        <v>1431</v>
      </c>
      <c r="B57709">
        <v>7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s="1" t="s">
        <v>1431</v>
      </c>
      <c r="B57710">
        <v>7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s="1" t="s">
        <v>1431</v>
      </c>
      <c r="B57711">
        <v>7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s="1" t="s">
        <v>2225</v>
      </c>
      <c r="B57712">
        <v>7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s="1" t="s">
        <v>1999</v>
      </c>
      <c r="B57713">
        <v>7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s="1" t="s">
        <v>1999</v>
      </c>
      <c r="B57714">
        <v>7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s="1" t="s">
        <v>1127</v>
      </c>
      <c r="B57715">
        <v>8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s="1" t="s">
        <v>1462</v>
      </c>
      <c r="B57716">
        <v>8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s="1" t="s">
        <v>2957</v>
      </c>
      <c r="B57717">
        <v>8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s="1" t="s">
        <v>1793</v>
      </c>
      <c r="B57718">
        <v>8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s="1" t="s">
        <v>1793</v>
      </c>
      <c r="B57719">
        <v>8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s="1" t="s">
        <v>1793</v>
      </c>
      <c r="B57720">
        <v>8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s="1" t="s">
        <v>2231</v>
      </c>
      <c r="B57721">
        <v>8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s="1" t="s">
        <v>2231</v>
      </c>
      <c r="B57722">
        <v>8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s="1" t="s">
        <v>2231</v>
      </c>
      <c r="B57723">
        <v>8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s="1" t="s">
        <v>2234</v>
      </c>
      <c r="B57724">
        <v>8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s="1" t="s">
        <v>2234</v>
      </c>
      <c r="B57725">
        <v>8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s="1" t="s">
        <v>2234</v>
      </c>
      <c r="B57726">
        <v>8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s="1" t="s">
        <v>2234</v>
      </c>
      <c r="B57727">
        <v>8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s="1" t="s">
        <v>2706</v>
      </c>
      <c r="B57728">
        <v>8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s="1" t="s">
        <v>2709</v>
      </c>
      <c r="B57729">
        <v>8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s="1" t="s">
        <v>2001</v>
      </c>
      <c r="B57730">
        <v>8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s="1" t="s">
        <v>2001</v>
      </c>
      <c r="B57731">
        <v>8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s="1" t="s">
        <v>2001</v>
      </c>
      <c r="B57732">
        <v>8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s="1" t="s">
        <v>2001</v>
      </c>
      <c r="B57733">
        <v>8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s="1" t="s">
        <v>2001</v>
      </c>
      <c r="B57734">
        <v>8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s="1" t="s">
        <v>2002</v>
      </c>
      <c r="B57735">
        <v>8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s="1" t="s">
        <v>1774</v>
      </c>
      <c r="B57736">
        <v>8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s="1" t="s">
        <v>1774</v>
      </c>
      <c r="B57737">
        <v>8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s="1" t="s">
        <v>1635</v>
      </c>
      <c r="B57738">
        <v>8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s="1" t="s">
        <v>2715</v>
      </c>
      <c r="B57739">
        <v>8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s="1" t="s">
        <v>2716</v>
      </c>
      <c r="B57740">
        <v>8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s="1" t="s">
        <v>2716</v>
      </c>
      <c r="B57741">
        <v>8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s="1" t="s">
        <v>2716</v>
      </c>
      <c r="B57742">
        <v>8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s="1" t="s">
        <v>1871</v>
      </c>
      <c r="B57743">
        <v>8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s="1" t="s">
        <v>1871</v>
      </c>
      <c r="B57744">
        <v>8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s="1" t="s">
        <v>2109</v>
      </c>
      <c r="B57745">
        <v>8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s="1" t="s">
        <v>1872</v>
      </c>
      <c r="B57746">
        <v>8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s="1" t="s">
        <v>1314</v>
      </c>
      <c r="B57747">
        <v>8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s="1" t="s">
        <v>525</v>
      </c>
      <c r="B57748">
        <v>8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s="1" t="s">
        <v>1196</v>
      </c>
      <c r="B57749">
        <v>8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s="1" t="s">
        <v>526</v>
      </c>
      <c r="B57750">
        <v>8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s="1" t="s">
        <v>2966</v>
      </c>
      <c r="B57751">
        <v>8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s="1" t="s">
        <v>793</v>
      </c>
      <c r="B57752">
        <v>8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s="1" t="s">
        <v>2239</v>
      </c>
      <c r="B57753">
        <v>8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s="1" t="s">
        <v>1843</v>
      </c>
      <c r="B57754">
        <v>9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s="1" t="s">
        <v>2112</v>
      </c>
      <c r="B57755">
        <v>9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s="1" t="s">
        <v>2112</v>
      </c>
      <c r="B57756">
        <v>9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s="1" t="s">
        <v>530</v>
      </c>
      <c r="B57757">
        <v>9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s="1" t="s">
        <v>530</v>
      </c>
      <c r="B57758">
        <v>9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s="1" t="s">
        <v>530</v>
      </c>
      <c r="B57759">
        <v>9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s="1" t="s">
        <v>530</v>
      </c>
      <c r="B57760">
        <v>9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s="1" t="s">
        <v>530</v>
      </c>
      <c r="B57761">
        <v>9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s="1" t="s">
        <v>943</v>
      </c>
      <c r="B57762">
        <v>9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s="1" t="s">
        <v>943</v>
      </c>
      <c r="B57763">
        <v>9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s="1" t="s">
        <v>2113</v>
      </c>
      <c r="B57764">
        <v>9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s="1" t="s">
        <v>2113</v>
      </c>
      <c r="B57765">
        <v>9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s="1" t="s">
        <v>2240</v>
      </c>
      <c r="B57766">
        <v>9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s="1" t="s">
        <v>2240</v>
      </c>
      <c r="B57767">
        <v>9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s="1" t="s">
        <v>2374</v>
      </c>
      <c r="B57768">
        <v>9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s="1" t="s">
        <v>1135</v>
      </c>
      <c r="B57769">
        <v>9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s="1" t="s">
        <v>1424</v>
      </c>
      <c r="B57770">
        <v>9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s="1" t="s">
        <v>1921</v>
      </c>
      <c r="B57771">
        <v>9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s="1" t="s">
        <v>1323</v>
      </c>
      <c r="B57772">
        <v>9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s="1" t="s">
        <v>1323</v>
      </c>
      <c r="B57773">
        <v>9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s="1" t="s">
        <v>1323</v>
      </c>
      <c r="B57774">
        <v>9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s="1" t="s">
        <v>1324</v>
      </c>
      <c r="B57775">
        <v>9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s="1" t="s">
        <v>1324</v>
      </c>
      <c r="B57776">
        <v>9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s="1" t="s">
        <v>2719</v>
      </c>
      <c r="B57777">
        <v>9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s="1" t="s">
        <v>1409</v>
      </c>
      <c r="B57778">
        <v>9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s="1" t="s">
        <v>1409</v>
      </c>
      <c r="B57779">
        <v>9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s="1" t="s">
        <v>2725</v>
      </c>
      <c r="B57780">
        <v>9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s="1" t="s">
        <v>2725</v>
      </c>
      <c r="B57781">
        <v>9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s="1" t="s">
        <v>2725</v>
      </c>
      <c r="B57782">
        <v>9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s="1" t="s">
        <v>800</v>
      </c>
      <c r="B57783">
        <v>9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s="1" t="s">
        <v>801</v>
      </c>
      <c r="B57784">
        <v>9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s="1" t="s">
        <v>801</v>
      </c>
      <c r="B57785">
        <v>9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s="1" t="s">
        <v>2727</v>
      </c>
      <c r="B57786">
        <v>10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s="1" t="s">
        <v>1455</v>
      </c>
      <c r="B57787">
        <v>10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s="1" t="s">
        <v>3066</v>
      </c>
      <c r="B57788">
        <v>10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s="1" t="s">
        <v>2730</v>
      </c>
      <c r="B57789">
        <v>10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s="1" t="s">
        <v>2730</v>
      </c>
      <c r="B57790">
        <v>10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s="1" t="s">
        <v>3846</v>
      </c>
      <c r="B57791">
        <v>10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s="1" t="s">
        <v>2120</v>
      </c>
      <c r="B57792">
        <v>1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s="1" t="s">
        <v>2120</v>
      </c>
      <c r="B57793">
        <v>1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s="1" t="s">
        <v>1639</v>
      </c>
      <c r="B57794">
        <v>10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s="1" t="s">
        <v>683</v>
      </c>
      <c r="B57795">
        <v>10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s="1" t="s">
        <v>683</v>
      </c>
      <c r="B57796">
        <v>10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s="1" t="s">
        <v>2802</v>
      </c>
      <c r="B57797">
        <v>10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s="1" t="s">
        <v>746</v>
      </c>
      <c r="B57798">
        <v>10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s="1" t="s">
        <v>746</v>
      </c>
      <c r="B57799">
        <v>10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s="1" t="s">
        <v>1874</v>
      </c>
      <c r="B57800">
        <v>10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s="1" t="s">
        <v>3073</v>
      </c>
      <c r="B57801">
        <v>10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s="1" t="s">
        <v>3517</v>
      </c>
      <c r="B57802">
        <v>11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s="1" t="s">
        <v>2253</v>
      </c>
      <c r="B57803">
        <v>11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s="1" t="s">
        <v>2168</v>
      </c>
      <c r="B57804">
        <v>11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s="1" t="s">
        <v>2740</v>
      </c>
      <c r="B57805">
        <v>11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s="1" t="s">
        <v>548</v>
      </c>
      <c r="B57806">
        <v>11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s="1" t="s">
        <v>548</v>
      </c>
      <c r="B57807">
        <v>11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s="1" t="s">
        <v>1877</v>
      </c>
      <c r="B57808">
        <v>11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s="1" t="s">
        <v>1877</v>
      </c>
      <c r="B57809">
        <v>11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s="1" t="s">
        <v>2129</v>
      </c>
      <c r="B57810">
        <v>12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s="1" t="s">
        <v>553</v>
      </c>
      <c r="B57811">
        <v>12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s="1" t="s">
        <v>1353</v>
      </c>
      <c r="B57812">
        <v>12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s="1" t="s">
        <v>1353</v>
      </c>
      <c r="B57813">
        <v>12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s="1" t="s">
        <v>2262</v>
      </c>
      <c r="B57814">
        <v>1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s="1" t="s">
        <v>1959</v>
      </c>
      <c r="B57815">
        <v>12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s="1" t="s">
        <v>1355</v>
      </c>
      <c r="B57816">
        <v>12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s="1" t="s">
        <v>1355</v>
      </c>
      <c r="B57817">
        <v>12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s="1" t="s">
        <v>2131</v>
      </c>
      <c r="B57818">
        <v>12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s="1" t="s">
        <v>1356</v>
      </c>
      <c r="B57819">
        <v>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s="1" t="s">
        <v>1356</v>
      </c>
      <c r="B57820">
        <v>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s="1" t="s">
        <v>2746</v>
      </c>
      <c r="B57821">
        <v>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s="1" t="s">
        <v>1410</v>
      </c>
      <c r="B57822">
        <v>12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s="1" t="s">
        <v>1714</v>
      </c>
      <c r="B57823">
        <v>12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s="1" t="s">
        <v>812</v>
      </c>
      <c r="B57824">
        <v>12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s="1" t="s">
        <v>2750</v>
      </c>
      <c r="B57825">
        <v>12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s="1" t="s">
        <v>2750</v>
      </c>
      <c r="B57826">
        <v>12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s="1" t="s">
        <v>698</v>
      </c>
      <c r="B57827">
        <v>1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s="1" t="s">
        <v>2308</v>
      </c>
      <c r="B57828">
        <v>1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s="1" t="s">
        <v>3004</v>
      </c>
      <c r="B57829">
        <v>1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s="1" t="s">
        <v>2177</v>
      </c>
      <c r="B57830">
        <v>1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s="1" t="s">
        <v>1779</v>
      </c>
      <c r="B57831">
        <v>2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s="1" t="s">
        <v>2040</v>
      </c>
      <c r="B57832">
        <v>2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s="1" t="s">
        <v>1881</v>
      </c>
      <c r="B57833">
        <v>2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s="1" t="s">
        <v>1175</v>
      </c>
      <c r="B57834">
        <v>3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s="1" t="s">
        <v>1457</v>
      </c>
      <c r="B57835">
        <v>4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s="1" t="s">
        <v>1457</v>
      </c>
      <c r="B57836">
        <v>4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s="1" t="s">
        <v>1387</v>
      </c>
      <c r="B57837">
        <v>4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s="1" t="s">
        <v>1389</v>
      </c>
      <c r="B57838">
        <v>4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s="1" t="s">
        <v>711</v>
      </c>
      <c r="B57839">
        <v>4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s="1" t="s">
        <v>1651</v>
      </c>
      <c r="B57840">
        <v>4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s="1" t="s">
        <v>1391</v>
      </c>
      <c r="B57841">
        <v>4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s="1" t="s">
        <v>1434</v>
      </c>
      <c r="B57842">
        <v>4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s="1" t="s">
        <v>3075</v>
      </c>
      <c r="B57843">
        <v>4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s="1" t="s">
        <v>2639</v>
      </c>
      <c r="B57844">
        <v>5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s="1" t="s">
        <v>3166</v>
      </c>
      <c r="B57845">
        <v>5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s="1" t="s">
        <v>2295</v>
      </c>
      <c r="B57846">
        <v>5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s="1" t="s">
        <v>1784</v>
      </c>
      <c r="B57847">
        <v>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s="1" t="s">
        <v>2790</v>
      </c>
      <c r="B57848">
        <v>5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s="1" t="s">
        <v>2790</v>
      </c>
      <c r="B57849">
        <v>5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s="1" t="s">
        <v>2793</v>
      </c>
      <c r="B57850">
        <v>5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s="1" t="s">
        <v>1884</v>
      </c>
      <c r="B57851">
        <v>5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s="1" t="s">
        <v>1886</v>
      </c>
      <c r="B57852">
        <v>5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BCBDE-AA65-4110-8880-CFB9FA04EB8B}">
  <dimension ref="A1"/>
  <sheetViews>
    <sheetView topLeftCell="H16" workbookViewId="0">
      <selection activeCell="L15" sqref="L15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G A A B Q S w M E F A A C A A g A b o o y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B u i j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o y W z 8 L h s P a A w A A 4 B k A A B M A H A B G b 3 J t d W x h c y 9 T Z W N 0 a W 9 u M S 5 t I K I Y A C i g F A A A A A A A A A A A A A A A A A A A A A A A A A A A A O 1 X 3 2 8 a O R B + v k j 5 H 6 z t P R B p i 9 i l R V U r H l I g d 6 h N a I H 0 o e U e n G V K r H p t Z H v p 0 S r / + 8 3 + I N n F u 2 x y R U h 3 S V D 4 4 b H n + z w 7 8 3 m s I T B M C j J J P 7 0 3 x 0 f H R / q a K p i T D 0 r O o 8 C Q L u F g j o 8 I / o 0 U W z A B O N T T q 2 Z f B l E I w j T O G I d m T w q D P 3 T D 6 b 2 e X W p Q e h Y q K u a z k Y C + Y i u Y 9 U F / M 3 I 5 G 0 w G 4 9 7 w 8 / B 0 P B y R w Y d h b 9 S f Z W D N Q K + c E / d L H z g L m Q H V d X 5 z X N K T P A q F 7 r 5 y y U A E c s 7 E o u v 5 L 3 2 X f I y k g Y l Z c + j e f W 1 e S A F / n b g p 6 W f O E J l p Q 3 / g D h m h / A c 1 Q O a M c C T F u X R w O 1 N 6 h c u Q R I g + / g Q 6 R / q N b L c u + Z I Z T j m f B J R T p b t G R X m E c + T 0 l Q X U S G L Y M u d y i i H Q X 6 U K 0 y 1 M 1 0 v Q j V p G 7 s + f T h a R d 7 D G A O D 8 z o t m v P r G J b c 2 N B g c I g b + N s n 4 x G D A q Z p j w L R t R Q p S 2 W u i K + Q N C 6 n W 9 o o q w 1 s a f F s o G Y k Y C r 2 S M 9 w i t S H P M C m q Z 9 z c B X C C h J m J G A Z w R X E 6 3 I V w D E t O A / h E e Q Q N O 9 S u 8 z v + O 2 4 2 T W 3 m T x H B 3 Q 7 J L k S v E t I m 5 y a v P Y D 6 9 w f 1 E L G Z I j 8 U d i t m X m 1 + l v C M c 3 I 7 v 3 q R U i C C d Z q Z N y f H R 0 x U Y u a 1 Z U I 5 6 M M o S w J V o y t e 6 x E J S x K Q k U I m F 1 F 4 B b Y i J L Y + r t x Y 5 v g 9 r z u l m j Q G j R C g S o 2 D c M n l G q D U m B C a g l K Y b m p d O u V j R A U m Z I n l U j C D R x U L w F a 2 2 G + J C u r D q 1 C B 5 S 0 x 5 5 C a 9 G 8 p 7 F W h 7 k l i X 3 p V g C u K V T 5 B b M u v 6 t u m G A 4 j c R u 0 G p X r 5 E S u 8 7 L V 8 v 7 P K r d T j t 5 G G p l p T e I R S y E 2 S 2 3 p S B X I 6 r k M P M c t r p g o E a E e N k l G r Z + P Y Y F s q 4 Q H J Z e J e B c Y s + u c 6 k y k M m V q Y 2 0 w 0 e z m q Q 5 A x M 8 3 7 / u S G x Z m n v E 9 l F o X d C 2 U K 3 h P t b l o W D z c T q u 1 2 5 F X 5 a k U 1 f U K J V T u s F h H c d Q u a A i H q q Q Y r 6 a O X j y 2 Z m H 3 2 V y S 2 b n E t 8 b / w G v D c q s O d u h q I R 2 m V C 3 A H K h x z M B q k q H 9 i J J h 0 8 U N + 3 Y W p N G y n n Y 6 f I 4 P 4 r r Q T e 6 p 6 d r Z 8 W S U 9 t d f 7 W z x b L R f 7 2 K 8 J O y 3 o d 1 u R 2 6 R x q l 2 k g B v 2 k J Y 6 p 7 l q h 3 B 2 H / h E d 3 / S N q G L B B N T y M s r j 0 f R + 0 9 H 0 d + n T / / I f 4 w m u 3 O b n / t h / j z 7 3 N e t g s C + S w V b N L w T 5 y n 6 / X T 9 f r p e v 1 0 v f 6 v X K + r a y N H H R X L q L J T C T g E Z i y / l 5 9 y B G h w T e L i r 4 y C X x u F L e w 4 A r V 8 z 7 F s C U o G r j P V 8 l J C 2 r f 8 x x / N 5 J g u V O l W 9 1 z A e / M P U E s B A i 0 A F A A C A A g A b o o y W 1 O 1 F G + m A A A A 9 g A A A B I A A A A A A A A A A A A A A A A A A A A A A E N v b m Z p Z y 9 Q Y W N r Y W d l L n h t b F B L A Q I t A B Q A A g A I A G 6 K M l s P y u m r p A A A A O k A A A A T A A A A A A A A A A A A A A A A A P I A A A B b Q 2 9 u d G V u d F 9 U e X B l c 1 0 u e G 1 s U E s B A i 0 A F A A C A A g A b o o y W z 8 L h s P a A w A A 4 B k A A B M A A A A A A A A A A A A A A A A A 4 w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l I A A A A A A A C k U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T h k Z G M 5 L T Z l Z D c t N D h j Z C 0 4 M m U 0 L T l k M W M y Y j J h Z D B l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0 O j U y O j M 2 L j A 2 M D I 5 O T h a I i A v P j x F b n R y e S B U e X B l P S J G a W x s Q 2 9 s d W 1 u V H l w Z X M i I F Z h b H V l P S J z Q X d Z U k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l k Z D I 1 Y i 0 5 Y W E 5 L T R j Z m M t Y T E z M i 1 j Z m U 5 N D I 5 M j M y N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x N D o 1 M j o 0 M C 4 2 N D A 3 M z M w W i I g L z 4 8 R W 5 0 c n k g V H l w Z T 0 i R m l s b E N v b H V t b l R 5 c G V z I i B W Y W x 1 Z T 0 i c 0 J n a 0 R B d 0 1 E Q X h F U k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j U 5 O D Y 5 L T R j Z D E t N D M 3 M y 0 5 M W E x L W U y Y T V l Z D E z M T d l O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x N T o w M T o y N i 4 0 M j E w M T Y y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V b H R p b W U l M j B y a W d o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V b H R p b W U l M j B y a W d o Z S U y M H J p b W 9 z c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T m F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j Z T c 0 N z l m L T M 0 Y 2 M t N D c z N S 0 4 Y T h h L W Z j Z T l h N T h i M z M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k 5 h b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U 6 M D I 6 M z U u N j A x N D E x N 1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k 5 h b W U v Q X V 0 b 1 J l b W 9 2 Z W R D b 2 x 1 b W 5 z M S 5 7 U 2 F s Z X N U Z X J y a X R v c n l L Z X k s M H 0 m c X V v d D s s J n F 1 b 3 Q 7 U 2 V j d G l v b j E v U m V n a W 9 u T m F t Z S 9 B d X R v U m V t b 3 Z l Z E N v b H V t b n M x L n t S Z W d p b 2 4 s M X 0 m c X V v d D s s J n F 1 b 3 Q 7 U 2 V j d G l v b j E v U m V n a W 9 u T m F t Z S 9 B d X R v U m V t b 3 Z l Z E N v b H V t b n M x L n t D b 3 V u d H J 5 L D J 9 J n F 1 b 3 Q 7 L C Z x d W 9 0 O 1 N l Y 3 R p b 2 4 x L 1 J l Z 2 l v b k 5 h b W U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T m F t Z S 9 B d X R v U m V t b 3 Z l Z E N v b H V t b n M x L n t T Y W x l c 1 R l c n J p d G 9 y e U t l e S w w f S Z x d W 9 0 O y w m c X V v d D t T Z W N 0 a W 9 u M S 9 S Z W d p b 2 5 O Y W 1 l L 0 F 1 d G 9 S Z W 1 v d m V k Q 2 9 s d W 1 u c z E u e 1 J l Z 2 l v b i w x f S Z x d W 9 0 O y w m c X V v d D t T Z W N 0 a W 9 u M S 9 S Z W d p b 2 5 O Y W 1 l L 0 F 1 d G 9 S Z W 1 v d m V k Q 2 9 s d W 1 u c z E u e 0 N v d W 5 0 c n k s M n 0 m c X V v d D s s J n F 1 b 3 Q 7 U 2 V j d G l v b j E v U m V n a W 9 u T m F t Z S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T m F t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T m F t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5 O Y W 1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Z D h k Y z N l L T c 2 N G M t N D h k O C 1 h Y z E 1 L T R h N z J h N D U 0 M D Y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4 V D E 1 O j A 5 O j E 1 L j I 3 N z k w N D h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V s d G l t Z S U y M H J p Z 2 h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V W x 0 a W 1 l J T I w c m l n a G U l M j B y a W 1 v c 3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V W x 0 a W 1 l J T I w c m l n a G U l M j B y a W 1 v c 3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V W x 0 a W 1 l J T I w c m l n a G U l M j B y a W 1 v c 3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Z j E y M T A t Z T g w Y S 0 0 O T c x L W I x Y j Q t O D M 1 M 2 M 5 M G M y N G R h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U 6 M T k 6 M j k u M T k 3 M j M 0 N V o i I C 8 + P E V u d H J 5 I F R 5 c G U 9 I k Z p b G x D b 2 x 1 b W 5 U e X B l c y I g V m F s d W U 9 I n N C Z 0 1 E Q X d N R E F 4 R V J F U T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1 B y b 2 R 1 Y 3 R L Z X k s M n 0 m c X V v d D s s J n F 1 b 3 Q 7 U 2 V j d G l v b j E v U 2 F s Z X M g K D I p L 0 F 1 d G 9 S Z W 1 v d m V k Q 2 9 s d W 1 u c z E u e 1 J l c 2 V s b G V y S 2 V 5 L D N 9 J n F 1 b 3 Q 7 L C Z x d W 9 0 O 1 N l Y 3 R p b 2 4 x L 1 N h b G V z I C g y K S 9 B d X R v U m V t b 3 Z l Z E N v b H V t b n M x L n t F b X B s b 3 l l Z U t l e S w 0 f S Z x d W 9 0 O y w m c X V v d D t T Z W N 0 a W 9 u M S 9 T Y W x l c y A o M i k v Q X V 0 b 1 J l b W 9 2 Z W R D b 2 x 1 b W 5 z M S 5 7 U 2 F s Z X N U Z X J y a X R v c n l L Z X k s N X 0 m c X V v d D s s J n F 1 b 3 Q 7 U 2 V j d G l v b j E v U 2 F s Z X M g K D I p L 0 F 1 d G 9 S Z W 1 v d m V k Q 2 9 s d W 1 u c z E u e 1 F 1 Y W 5 0 a X R 5 L D Z 9 J n F 1 b 3 Q 7 L C Z x d W 9 0 O 1 N l Y 3 R p b 2 4 x L 1 N h b G V z I C g y K S 9 B d X R v U m V t b 3 Z l Z E N v b H V t b n M x L n t V b m l 0 I F B y a W N l L D d 9 J n F 1 b 3 Q 7 L C Z x d W 9 0 O 1 N l Y 3 R p b 2 4 x L 1 N h b G V z I C g y K S 9 B d X R v U m V t b 3 Z l Z E N v b H V t b n M x L n t T Y W x l c y w 4 f S Z x d W 9 0 O y w m c X V v d D t T Z W N 0 a W 9 u M S 9 T Y W x l c y A o M i k v Q X V 0 b 1 J l b W 9 2 Z W R D b 2 x 1 b W 5 z M S 5 7 Q 2 9 z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Z X N l J T I w Z X N 0 c m F 0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M d 9 4 v 5 l e 0 a j V m / a h 9 w O O Q A A A A A C A A A A A A A Q Z g A A A A E A A C A A A A B D a / X z T g X v y C e l V R 2 S W r N t 3 h B r u I 5 L v w E m q b q t H u m N Q Q A A A A A O g A A A A A I A A C A A A A A R P 8 K D / B j / e z 6 U n n j 5 3 w r E N p V 5 r Y g 7 C D E + s o G n u N c O s l A A A A C G 9 M g E G 7 N u Y B D 9 t z N 4 + / n p K m S B l L n 9 F w y s Q u J J 9 P S d d z z D S O L 9 l f 8 7 / c M 0 G M F O r b 0 A M s l e B q D h J u f l m G I y 8 7 W y c E e R Q L 3 V + J P H K k W P s p i s q k A A A A B C b A y 6 C z O B r l U 6 P c j F a 4 Z a C U y 2 5 f b b c J 2 b a V B D E y / K f Q i N A 9 V A d V 8 q B H 7 l Q G m 4 k y 8 + H Q z S g J Z S E + y G E Q I 0 D Z m g < / D a t a M a s h u p > 
</file>

<file path=customXml/itemProps1.xml><?xml version="1.0" encoding="utf-8"?>
<ds:datastoreItem xmlns:ds="http://schemas.openxmlformats.org/officeDocument/2006/customXml" ds:itemID="{FAF6D561-6CA5-4E7E-9EC2-BE8BDC0E23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Sales</vt:lpstr>
      <vt:lpstr>Product</vt:lpstr>
      <vt:lpstr>Reseller</vt:lpstr>
      <vt:lpstr>RegionName</vt:lpstr>
      <vt:lpstr>Targets</vt:lpstr>
      <vt:lpstr>Sales (2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Randrianarisoa</dc:creator>
  <cp:lastModifiedBy>Marc Randrianarisoa</cp:lastModifiedBy>
  <dcterms:created xsi:type="dcterms:W3CDTF">2025-09-18T14:42:51Z</dcterms:created>
  <dcterms:modified xsi:type="dcterms:W3CDTF">2025-09-18T15:20:18Z</dcterms:modified>
</cp:coreProperties>
</file>